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07863CF-B000-4FBD-891E-C2A2046FF064}" xr6:coauthVersionLast="36" xr6:coauthVersionMax="36" xr10:uidLastSave="{00000000-0000-0000-0000-000000000000}"/>
  <bookViews>
    <workbookView xWindow="0" yWindow="0" windowWidth="28800" windowHeight="12300" xr2:uid="{67FA8190-4308-4E5E-837D-92D9D93F90D7}"/>
  </bookViews>
  <sheets>
    <sheet name="Sheet2" sheetId="2" r:id="rId1"/>
    <sheet name="Sheet1" sheetId="1" r:id="rId2"/>
  </sheets>
  <definedNames>
    <definedName name="ExternalData_1" localSheetId="0" hidden="1">Sheet2!$A$1:$K$4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77C1CA-015A-4F24-A6A9-7DFA5A4F23E4}" keepAlive="1" name="Query - 1-s2 0-S0306456525000841-mmc1" description="Connection to the '1-s2 0-S0306456525000841-mmc1' query in the workbook." type="5" refreshedVersion="6" background="1" saveData="1">
    <dbPr connection="Provider=Microsoft.Mashup.OleDb.1;Data Source=$Workbook$;Location=1-s2 0-S0306456525000841-mmc1;Extended Properties=&quot;&quot;" command="SELECT * FROM [1-s2 0-S0306456525000841-mmc1]"/>
  </connection>
</connections>
</file>

<file path=xl/sharedStrings.xml><?xml version="1.0" encoding="utf-8"?>
<sst xmlns="http://schemas.openxmlformats.org/spreadsheetml/2006/main" count="4291" uniqueCount="592">
  <si>
    <t>genus</t>
  </si>
  <si>
    <t>species</t>
  </si>
  <si>
    <t>batch</t>
  </si>
  <si>
    <t>colony</t>
  </si>
  <si>
    <t>collector</t>
  </si>
  <si>
    <t>colID</t>
  </si>
  <si>
    <t>method</t>
  </si>
  <si>
    <t>variable</t>
  </si>
  <si>
    <t>value</t>
  </si>
  <si>
    <t>region</t>
  </si>
  <si>
    <t>Variable_Method</t>
  </si>
  <si>
    <t>Lasius</t>
  </si>
  <si>
    <t>flavus</t>
  </si>
  <si>
    <t>1</t>
  </si>
  <si>
    <t>Sophie Mallett</t>
  </si>
  <si>
    <t>Sophie Mallett Lasius flavus 1 1</t>
  </si>
  <si>
    <t>LAM Mod</t>
  </si>
  <si>
    <t>cv_rmax</t>
  </si>
  <si>
    <t>80.7318755686486</t>
  </si>
  <si>
    <t>EUR</t>
  </si>
  <si>
    <t>cv_rmax LAM Mod</t>
  </si>
  <si>
    <t>niger</t>
  </si>
  <si>
    <t>Sophie Mallett Lasius niger 1 1</t>
  </si>
  <si>
    <t>28.0645341904602</t>
  </si>
  <si>
    <t>2</t>
  </si>
  <si>
    <t>Sophie Mallett Lasius niger 1 2</t>
  </si>
  <si>
    <t>8.12535698733617</t>
  </si>
  <si>
    <t>3</t>
  </si>
  <si>
    <t>Sophie Mallett Lasius niger 1 3</t>
  </si>
  <si>
    <t>35.2885537123299</t>
  </si>
  <si>
    <t>4</t>
  </si>
  <si>
    <t>Sophie Mallett Lasius niger 1 4</t>
  </si>
  <si>
    <t>24.7635375131037</t>
  </si>
  <si>
    <t>5</t>
  </si>
  <si>
    <t>Sophie Mallett Lasius niger 1 5</t>
  </si>
  <si>
    <t>29.4322737329842</t>
  </si>
  <si>
    <t>6</t>
  </si>
  <si>
    <t>Sophie Mallett Lasius niger 1 6</t>
  </si>
  <si>
    <t>38.463336129452</t>
  </si>
  <si>
    <t>7</t>
  </si>
  <si>
    <t>Sophie Mallett Lasius niger 1 7</t>
  </si>
  <si>
    <t>28.557899697064</t>
  </si>
  <si>
    <t>8</t>
  </si>
  <si>
    <t>Sophie Mallett Lasius niger 1 8</t>
  </si>
  <si>
    <t>23.6746689844405</t>
  </si>
  <si>
    <t>Formica</t>
  </si>
  <si>
    <t>rufa</t>
  </si>
  <si>
    <t>FR1</t>
  </si>
  <si>
    <t>Sophie Mallett Formica rufa 2 FR1</t>
  </si>
  <si>
    <t>32.4891337299686</t>
  </si>
  <si>
    <t>FR2</t>
  </si>
  <si>
    <t>Sophie Mallett Formica rufa 2 FR2</t>
  </si>
  <si>
    <t>32.4312165583528</t>
  </si>
  <si>
    <t>FR3</t>
  </si>
  <si>
    <t>Sophie Mallett Formica rufa 2 FR3</t>
  </si>
  <si>
    <t>48.4494537980615</t>
  </si>
  <si>
    <t>FR4</t>
  </si>
  <si>
    <t>Sophie Mallett Formica rufa 2 FR4</t>
  </si>
  <si>
    <t>50.0420105034298</t>
  </si>
  <si>
    <t>FR5</t>
  </si>
  <si>
    <t>Sophie Mallett Formica rufa 2 FR5</t>
  </si>
  <si>
    <t>34.0304145856636</t>
  </si>
  <si>
    <t>FR6</t>
  </si>
  <si>
    <t>Sophie Mallett Formica rufa 2 FR6</t>
  </si>
  <si>
    <t>19.1751435212466</t>
  </si>
  <si>
    <t>FR10</t>
  </si>
  <si>
    <t>Sophie Mallett Formica rufa 3 FR10</t>
  </si>
  <si>
    <t>39.41036854061</t>
  </si>
  <si>
    <t>FR11</t>
  </si>
  <si>
    <t>Sophie Mallett Formica rufa 3 FR11</t>
  </si>
  <si>
    <t>41.8047154789144</t>
  </si>
  <si>
    <t>FR12</t>
  </si>
  <si>
    <t>Sophie Mallett Formica rufa 3 FR12</t>
  </si>
  <si>
    <t>31.9737509523341</t>
  </si>
  <si>
    <t>FR7</t>
  </si>
  <si>
    <t>Sophie Mallett Formica rufa 3 FR7</t>
  </si>
  <si>
    <t>32.198389893837</t>
  </si>
  <si>
    <t>FR8</t>
  </si>
  <si>
    <t>Sophie Mallett Formica rufa 3 FR8</t>
  </si>
  <si>
    <t>37.0065240457224</t>
  </si>
  <si>
    <t>FR9</t>
  </si>
  <si>
    <t>Sophie Mallett Formica rufa 3 FR9</t>
  </si>
  <si>
    <t>41.6987496490292</t>
  </si>
  <si>
    <t>Myrmica</t>
  </si>
  <si>
    <t>rubra</t>
  </si>
  <si>
    <t>MR1</t>
  </si>
  <si>
    <t>Sophie Mallett Myrmica rubra 4 MR1</t>
  </si>
  <si>
    <t>24.5592425473891</t>
  </si>
  <si>
    <t>Sophie Mallett Formica rufa 5 FR11</t>
  </si>
  <si>
    <t>80.7927383335141</t>
  </si>
  <si>
    <t>Sophie Mallett Formica rufa 6 FR9</t>
  </si>
  <si>
    <t>33.1617063163756</t>
  </si>
  <si>
    <t>Temnothorax</t>
  </si>
  <si>
    <t>unifasciatus</t>
  </si>
  <si>
    <t>TKOB001</t>
  </si>
  <si>
    <t>Tristan Klaftenberger</t>
  </si>
  <si>
    <t>Tristan Klaftenberger Temnothorax unifasciatus 1 TKOB001</t>
  </si>
  <si>
    <t>45.6283113587174</t>
  </si>
  <si>
    <t>TKOB002</t>
  </si>
  <si>
    <t>Tristan Klaftenberger Temnothorax unifasciatus 1 TKOB002</t>
  </si>
  <si>
    <t>38.5502222436029</t>
  </si>
  <si>
    <t>TKOB003</t>
  </si>
  <si>
    <t>Tristan Klaftenberger Temnothorax unifasciatus 1 TKOB003</t>
  </si>
  <si>
    <t>39.0547736426049</t>
  </si>
  <si>
    <t>TKOB004</t>
  </si>
  <si>
    <t>Tristan Klaftenberger Temnothorax unifasciatus 1 TKOB004</t>
  </si>
  <si>
    <t>41.2875160645123</t>
  </si>
  <si>
    <t>TKOB005</t>
  </si>
  <si>
    <t>Tristan Klaftenberger Temnothorax unifasciatus 1 TKOB005</t>
  </si>
  <si>
    <t>39.1423853375278</t>
  </si>
  <si>
    <t>TKOB006</t>
  </si>
  <si>
    <t>Tristan Klaftenberger Temnothorax unifasciatus 1 TKOB006</t>
  </si>
  <si>
    <t>47.4938522015331</t>
  </si>
  <si>
    <t>TKOB007</t>
  </si>
  <si>
    <t>Tristan Klaftenberger Temnothorax unifasciatus 1 TKOB007</t>
  </si>
  <si>
    <t>30.2306706737887</t>
  </si>
  <si>
    <t>TKOB008</t>
  </si>
  <si>
    <t>Tristan Klaftenberger Temnothorax unifasciatus 1 TKOB008</t>
  </si>
  <si>
    <t>46.8859166228389</t>
  </si>
  <si>
    <t>TKOB009</t>
  </si>
  <si>
    <t>Tristan Klaftenberger Temnothorax unifasciatus 1 TKOB009</t>
  </si>
  <si>
    <t>32.114115126218</t>
  </si>
  <si>
    <t>TKOB010</t>
  </si>
  <si>
    <t>Tristan Klaftenberger Temnothorax unifasciatus 1 TKOB010</t>
  </si>
  <si>
    <t>49.2693946287455</t>
  </si>
  <si>
    <t>TKOB011</t>
  </si>
  <si>
    <t>Tristan Klaftenberger Temnothorax unifasciatus 1 TKOB011</t>
  </si>
  <si>
    <t>35.5530435124516</t>
  </si>
  <si>
    <t>Will Dawson</t>
  </si>
  <si>
    <t>Will Dawson Lasius flavus 1 1</t>
  </si>
  <si>
    <t>27.9797158375958</t>
  </si>
  <si>
    <t>Will Dawson Lasius flavus 1 2</t>
  </si>
  <si>
    <t>21.4840483286067</t>
  </si>
  <si>
    <t>Will Dawson Lasius flavus 1 3</t>
  </si>
  <si>
    <t>39.327833769479</t>
  </si>
  <si>
    <t>Will Dawson Lasius flavus 1 4</t>
  </si>
  <si>
    <t>55.9583481813852</t>
  </si>
  <si>
    <t>Will Dawson Lasius flavus 1 8</t>
  </si>
  <si>
    <t>25.6105322044513</t>
  </si>
  <si>
    <t>Will Dawson Myrmica rubra 1 5</t>
  </si>
  <si>
    <t>43.3955522646876</t>
  </si>
  <si>
    <t>Will Dawson Myrmica rubra 1 6</t>
  </si>
  <si>
    <t>26.8144100868618</t>
  </si>
  <si>
    <t>Will Dawson Myrmica rubra 1 7</t>
  </si>
  <si>
    <t>25.3417442050738</t>
  </si>
  <si>
    <t>9</t>
  </si>
  <si>
    <t>Will Dawson Myrmica rubra 1 9</t>
  </si>
  <si>
    <t>39.0773253356791</t>
  </si>
  <si>
    <t>Will Dawson Myrmica rubra 2 1</t>
  </si>
  <si>
    <t>37.0908011450263</t>
  </si>
  <si>
    <t>Will Dawson Myrmica rubra 2 2</t>
  </si>
  <si>
    <t>34.8168339356856</t>
  </si>
  <si>
    <t>Will Dawson Myrmica rubra 2 3</t>
  </si>
  <si>
    <t>56.2615429142006</t>
  </si>
  <si>
    <t>10</t>
  </si>
  <si>
    <t>Will Dawson Lasius flavus 3 10</t>
  </si>
  <si>
    <t>27.3185418741622</t>
  </si>
  <si>
    <t>Will Dawson Lasius flavus 3 2</t>
  </si>
  <si>
    <t>97.6086461868904</t>
  </si>
  <si>
    <t>Will Dawson Lasius flavus 3 3</t>
  </si>
  <si>
    <t>59.3535976698151</t>
  </si>
  <si>
    <t>Will Dawson Lasius flavus 3 4</t>
  </si>
  <si>
    <t>80.1243810810318</t>
  </si>
  <si>
    <t>Will Dawson Lasius flavus 3 5</t>
  </si>
  <si>
    <t>105.211823674279</t>
  </si>
  <si>
    <t>Will Dawson Lasius flavus 3 6</t>
  </si>
  <si>
    <t>55.1417675005544</t>
  </si>
  <si>
    <t>Will Dawson Lasius flavus 3 7</t>
  </si>
  <si>
    <t>38.837979003139</t>
  </si>
  <si>
    <t>Will Dawson Lasius flavus 3 8</t>
  </si>
  <si>
    <t>23.9523253846353</t>
  </si>
  <si>
    <t>Will Dawson Lasius flavus 3 9</t>
  </si>
  <si>
    <t>30.3759294716066</t>
  </si>
  <si>
    <t>11</t>
  </si>
  <si>
    <t>Will Dawson Myrmica rubra 3 11</t>
  </si>
  <si>
    <t>45.8549314497665</t>
  </si>
  <si>
    <t>Will Dawson Lasius niger 4 1</t>
  </si>
  <si>
    <t>18.873996917206</t>
  </si>
  <si>
    <t>Will Dawson Lasius niger 4 2</t>
  </si>
  <si>
    <t>48.493851686991</t>
  </si>
  <si>
    <t>Will Dawson Lasius niger 4 3</t>
  </si>
  <si>
    <t>19.5518244669341</t>
  </si>
  <si>
    <t>Will Dawson Lasius niger 4 4</t>
  </si>
  <si>
    <t>26.7840578266845</t>
  </si>
  <si>
    <t>LN1</t>
  </si>
  <si>
    <t>Will Dawson Lasius niger 5 LN1</t>
  </si>
  <si>
    <t>58.1214276545406</t>
  </si>
  <si>
    <t>LN2</t>
  </si>
  <si>
    <t>Will Dawson Lasius niger 5 LN2</t>
  </si>
  <si>
    <t>77.7599307821161</t>
  </si>
  <si>
    <t>Will Dawson Myrmica rubra 5 MR1</t>
  </si>
  <si>
    <t>47.312421318728</t>
  </si>
  <si>
    <t>MR2</t>
  </si>
  <si>
    <t>Will Dawson Myrmica rubra 5 MR2</t>
  </si>
  <si>
    <t>40.4850683397884</t>
  </si>
  <si>
    <t>MR3</t>
  </si>
  <si>
    <t>Will Dawson Myrmica rubra 5 MR3</t>
  </si>
  <si>
    <t>40.2108001708423</t>
  </si>
  <si>
    <t>Aphaenogaster</t>
  </si>
  <si>
    <t>senilis</t>
  </si>
  <si>
    <t>A1</t>
  </si>
  <si>
    <t>Xim Cerda</t>
  </si>
  <si>
    <t>Xim Cerda Aphaenogaster senilis 2 A1</t>
  </si>
  <si>
    <t>35.1520262604441</t>
  </si>
  <si>
    <t>A2</t>
  </si>
  <si>
    <t>Xim Cerda Aphaenogaster senilis 2 A2</t>
  </si>
  <si>
    <t>36.8071184129097</t>
  </si>
  <si>
    <t>A3</t>
  </si>
  <si>
    <t>Xim Cerda Aphaenogaster senilis 2 A3</t>
  </si>
  <si>
    <t>50.8044933748428</t>
  </si>
  <si>
    <t>A4</t>
  </si>
  <si>
    <t>Xim Cerda Aphaenogaster senilis 2 A4</t>
  </si>
  <si>
    <t>46.794994581628</t>
  </si>
  <si>
    <t>A5</t>
  </si>
  <si>
    <t>Xim Cerda Aphaenogaster senilis 2 A5</t>
  </si>
  <si>
    <t>61.282439933088</t>
  </si>
  <si>
    <t>A6</t>
  </si>
  <si>
    <t>Xim Cerda Aphaenogaster senilis 2 A6</t>
  </si>
  <si>
    <t>46.7528274472233</t>
  </si>
  <si>
    <t>A7</t>
  </si>
  <si>
    <t>Xim Cerda Aphaenogaster senilis 2 A7</t>
  </si>
  <si>
    <t>56.334418693174</t>
  </si>
  <si>
    <t>A8</t>
  </si>
  <si>
    <t>Xim Cerda Aphaenogaster senilis 2 A8</t>
  </si>
  <si>
    <t>46.0524020607443</t>
  </si>
  <si>
    <t>A9</t>
  </si>
  <si>
    <t>Xim Cerda Aphaenogaster senilis 2 A9</t>
  </si>
  <si>
    <t>51.6869865877145</t>
  </si>
  <si>
    <t>cv_CTmin</t>
  </si>
  <si>
    <t>121.510111599622</t>
  </si>
  <si>
    <t>cv_CTmin LAM Mod</t>
  </si>
  <si>
    <t>8.48969486339973</t>
  </si>
  <si>
    <t>9.06408630451845</t>
  </si>
  <si>
    <t>5.10642821982337</t>
  </si>
  <si>
    <t>14.2054611013023</t>
  </si>
  <si>
    <t>21.0817954591629</t>
  </si>
  <si>
    <t>18.2765781651812</t>
  </si>
  <si>
    <t>7.66595380469884</t>
  </si>
  <si>
    <t>10.766784412236</t>
  </si>
  <si>
    <t>29.8778139432056</t>
  </si>
  <si>
    <t>41.1600749468476</t>
  </si>
  <si>
    <t>83.5819356245561</t>
  </si>
  <si>
    <t>101.367459164762</t>
  </si>
  <si>
    <t>7.48155997631371</t>
  </si>
  <si>
    <t>39.5350233778486</t>
  </si>
  <si>
    <t>19.9048919468712</t>
  </si>
  <si>
    <t>22.7414635700611</t>
  </si>
  <si>
    <t>65.1812118700257</t>
  </si>
  <si>
    <t>38.8638563039516</t>
  </si>
  <si>
    <t>31.8543074908173</t>
  </si>
  <si>
    <t>34.4600379461676</t>
  </si>
  <si>
    <t>29.8061503199028</t>
  </si>
  <si>
    <t>74.904815675699</t>
  </si>
  <si>
    <t>23.424185728636</t>
  </si>
  <si>
    <t>357.735889006152</t>
  </si>
  <si>
    <t>78.2869236668765</t>
  </si>
  <si>
    <t>3.52751436561776</t>
  </si>
  <si>
    <t>30.3016324669143</t>
  </si>
  <si>
    <t>94.2351689233408</t>
  </si>
  <si>
    <t>40.4200962876137</t>
  </si>
  <si>
    <t>64.7786619548241</t>
  </si>
  <si>
    <t>162.907086692617</t>
  </si>
  <si>
    <t>80.2743617389069</t>
  </si>
  <si>
    <t>68.4560088489989</t>
  </si>
  <si>
    <t>92.2386927416693</t>
  </si>
  <si>
    <t>40.6018245765959</t>
  </si>
  <si>
    <t>14.5738859525254</t>
  </si>
  <si>
    <t>32.2689241944184</t>
  </si>
  <si>
    <t>142.584449996665</t>
  </si>
  <si>
    <t>41.6943122575858</t>
  </si>
  <si>
    <t>17.2099168981751</t>
  </si>
  <si>
    <t>22.2633990913448</t>
  </si>
  <si>
    <t>15.3146946447764</t>
  </si>
  <si>
    <t>19.2721512316509</t>
  </si>
  <si>
    <t>21.4655694010799</t>
  </si>
  <si>
    <t>16.9080800882595</t>
  </si>
  <si>
    <t>4.55915246360163</t>
  </si>
  <si>
    <t>16.3000766017171</t>
  </si>
  <si>
    <t>84.7374560563123</t>
  </si>
  <si>
    <t>161.39283984367</t>
  </si>
  <si>
    <t>22.8997102084294</t>
  </si>
  <si>
    <t>27.0802160309356</t>
  </si>
  <si>
    <t>43.1839235799015</t>
  </si>
  <si>
    <t>24.3938217515575</t>
  </si>
  <si>
    <t>20.6987866382164</t>
  </si>
  <si>
    <t>69.5692634142784</t>
  </si>
  <si>
    <t>52.6455445045445</t>
  </si>
  <si>
    <t>15.5676499093448</t>
  </si>
  <si>
    <t>23.1408775309615</t>
  </si>
  <si>
    <t>10.6153227142287</t>
  </si>
  <si>
    <t>14.2447319673269</t>
  </si>
  <si>
    <t>22.9986306383851</t>
  </si>
  <si>
    <t>49.8617956116025</t>
  </si>
  <si>
    <t>13.887649000069</t>
  </si>
  <si>
    <t>45.7291674511696</t>
  </si>
  <si>
    <t>38.7987581543532</t>
  </si>
  <si>
    <t>287.572264645586</t>
  </si>
  <si>
    <t>139.042881835179</t>
  </si>
  <si>
    <t>348.803576191839</t>
  </si>
  <si>
    <t>1323.60462720836</t>
  </si>
  <si>
    <t>86.8695990263146</t>
  </si>
  <si>
    <t>6.29114538009645</t>
  </si>
  <si>
    <t>112.879008049619</t>
  </si>
  <si>
    <t>121.878421607467</t>
  </si>
  <si>
    <t>73.4210859386891</t>
  </si>
  <si>
    <t>cv_CTmax</t>
  </si>
  <si>
    <t>5.02884208321621</t>
  </si>
  <si>
    <t>cv_CTmax LAM Mod</t>
  </si>
  <si>
    <t>1.85209424653559</t>
  </si>
  <si>
    <t>2.61987189471436</t>
  </si>
  <si>
    <t>5.0396853224443</t>
  </si>
  <si>
    <t>5.24838775852191</t>
  </si>
  <si>
    <t>3.05922362279943</t>
  </si>
  <si>
    <t>3.14936306985245</t>
  </si>
  <si>
    <t>1.71877608467215</t>
  </si>
  <si>
    <t>1.71852849349749</t>
  </si>
  <si>
    <t>3.71118166861496</t>
  </si>
  <si>
    <t>2.93872557799597</t>
  </si>
  <si>
    <t>16.5062322133979</t>
  </si>
  <si>
    <t>2.48326107386922</t>
  </si>
  <si>
    <t>5.38376755020379</t>
  </si>
  <si>
    <t>2.51690477348569</t>
  </si>
  <si>
    <t>3.42919161247746</t>
  </si>
  <si>
    <t>3.77910260729727</t>
  </si>
  <si>
    <t>3.13274941138266</t>
  </si>
  <si>
    <t>3.29532323468085</t>
  </si>
  <si>
    <t>4.11474980565893</t>
  </si>
  <si>
    <t>6.2805594773769</t>
  </si>
  <si>
    <t>6.30947136912298</t>
  </si>
  <si>
    <t>4.64552361245315</t>
  </si>
  <si>
    <t>3.57177702677537</t>
  </si>
  <si>
    <t>6.25826161182561</t>
  </si>
  <si>
    <t>2.48872466788059</t>
  </si>
  <si>
    <t>5.00405903659733</t>
  </si>
  <si>
    <t>3.1334811286574</t>
  </si>
  <si>
    <t>4.24319383992497</t>
  </si>
  <si>
    <t>3.02820259489659</t>
  </si>
  <si>
    <t>2.40291634557752</t>
  </si>
  <si>
    <t>2.48945449013286</t>
  </si>
  <si>
    <t>2.35437493820264</t>
  </si>
  <si>
    <t>7.40582051267053</t>
  </si>
  <si>
    <t>1.85007815095762</t>
  </si>
  <si>
    <t>3.59838660652282</t>
  </si>
  <si>
    <t>1.7872331261621</t>
  </si>
  <si>
    <t>4.41378008284132</t>
  </si>
  <si>
    <t>7.92856079640549</t>
  </si>
  <si>
    <t>1.49368786442679</t>
  </si>
  <si>
    <t>2.01435713945362</t>
  </si>
  <si>
    <t>0.967246789055102</t>
  </si>
  <si>
    <t>1.38343800803048</t>
  </si>
  <si>
    <t>1.23122737290649</t>
  </si>
  <si>
    <t>2.64912719412113</t>
  </si>
  <si>
    <t>2.3241472821788</t>
  </si>
  <si>
    <t>8.64597640476042</t>
  </si>
  <si>
    <t>1.585866219117</t>
  </si>
  <si>
    <t>12.7095020988313</t>
  </si>
  <si>
    <t>11.4012420224587</t>
  </si>
  <si>
    <t>3.70032324024954</t>
  </si>
  <si>
    <t>19.044210932484</t>
  </si>
  <si>
    <t>7.72518490570144</t>
  </si>
  <si>
    <t>6.8306292890234</t>
  </si>
  <si>
    <t>4.13715440608162</t>
  </si>
  <si>
    <t>3.24240729212794</t>
  </si>
  <si>
    <t>6.62840597923101</t>
  </si>
  <si>
    <t>5.39233656631106</t>
  </si>
  <si>
    <t>5.75755445394143</t>
  </si>
  <si>
    <t>5.38736329232092</t>
  </si>
  <si>
    <t>3.8216652086219</t>
  </si>
  <si>
    <t>4.17026901063246</t>
  </si>
  <si>
    <t>14.4448377871949</t>
  </si>
  <si>
    <t>3.64131815253326</t>
  </si>
  <si>
    <t>2.79220984487136</t>
  </si>
  <si>
    <t>10.9534227995349</t>
  </si>
  <si>
    <t>6.37859505376513</t>
  </si>
  <si>
    <t>1.82740173746766</t>
  </si>
  <si>
    <t>2.43958582158585</t>
  </si>
  <si>
    <t>5.62893510459012</t>
  </si>
  <si>
    <t>5.56001741237611</t>
  </si>
  <si>
    <t>1.93776140418958</t>
  </si>
  <si>
    <t>8.4543958973795</t>
  </si>
  <si>
    <t>4.56195262895912</t>
  </si>
  <si>
    <t>3.44043407528899</t>
  </si>
  <si>
    <t>cv_topt</t>
  </si>
  <si>
    <t>13.7882602347882</t>
  </si>
  <si>
    <t>cv_topt LAM Mod</t>
  </si>
  <si>
    <t>2.60632435658327</t>
  </si>
  <si>
    <t>1.9765813787569</t>
  </si>
  <si>
    <t>3.188905318306</t>
  </si>
  <si>
    <t>1.91303732714288</t>
  </si>
  <si>
    <t>3.44336230356071</t>
  </si>
  <si>
    <t>3.24883611839097</t>
  </si>
  <si>
    <t>2.68002312362894</t>
  </si>
  <si>
    <t>2.40407168996159</t>
  </si>
  <si>
    <t>3.14213063332214</t>
  </si>
  <si>
    <t>2.04855607926917</t>
  </si>
  <si>
    <t>6.08332868685511</t>
  </si>
  <si>
    <t>3.58174795535539</t>
  </si>
  <si>
    <t>4.54345191022927</t>
  </si>
  <si>
    <t>2.55104820657049</t>
  </si>
  <si>
    <t>1.84849642631854</t>
  </si>
  <si>
    <t>5.38387097528407</t>
  </si>
  <si>
    <t>3.20545370724188</t>
  </si>
  <si>
    <t>3.80566705532375</t>
  </si>
  <si>
    <t>24.3540041747352</t>
  </si>
  <si>
    <t>5.25287853243275</t>
  </si>
  <si>
    <t>8.19885953789576</t>
  </si>
  <si>
    <t>21.812812863963</t>
  </si>
  <si>
    <t>3.28916824635329</t>
  </si>
  <si>
    <t>5.69033201126964</t>
  </si>
  <si>
    <t>9.95209108680412</t>
  </si>
  <si>
    <t>2.40338951575218</t>
  </si>
  <si>
    <t>2.8334390407842</t>
  </si>
  <si>
    <t>3.21039852934</t>
  </si>
  <si>
    <t>14.1101744961533</t>
  </si>
  <si>
    <t>3.06958558660492</t>
  </si>
  <si>
    <t>2.49336446122912</t>
  </si>
  <si>
    <t>2.45934053355464</t>
  </si>
  <si>
    <t>9.80656895454429</t>
  </si>
  <si>
    <t>2.01075353918057</t>
  </si>
  <si>
    <t>2.4936135968541</t>
  </si>
  <si>
    <t>1.73752418833404</t>
  </si>
  <si>
    <t>11.591022775513</t>
  </si>
  <si>
    <t>13.9694502489469</t>
  </si>
  <si>
    <t>1.74192357733541</t>
  </si>
  <si>
    <t>4.19436861029027</t>
  </si>
  <si>
    <t>3.2026775045718</t>
  </si>
  <si>
    <t>1.5335789105147</t>
  </si>
  <si>
    <t>1.19464599016309</t>
  </si>
  <si>
    <t>1.61379970241234</t>
  </si>
  <si>
    <t>2.55941362418918</t>
  </si>
  <si>
    <t>5.30433993738383</t>
  </si>
  <si>
    <t>2.87932217750005</t>
  </si>
  <si>
    <t>15.5584820577457</t>
  </si>
  <si>
    <t>12.769795263729</t>
  </si>
  <si>
    <t>22.7755157073069</t>
  </si>
  <si>
    <t>25.6016987580791</t>
  </si>
  <si>
    <t>7.51257092131623</t>
  </si>
  <si>
    <t>4.44134462412503</t>
  </si>
  <si>
    <t>3.31909635842262</t>
  </si>
  <si>
    <t>3.48074580492728</t>
  </si>
  <si>
    <t>9.62439587687675</t>
  </si>
  <si>
    <t>5.37122382470364</t>
  </si>
  <si>
    <t>5.21428087999306</t>
  </si>
  <si>
    <t>5.94007677184738</t>
  </si>
  <si>
    <t>3.60397506731368</t>
  </si>
  <si>
    <t>18.8860619780394</t>
  </si>
  <si>
    <t>18.0401913895845</t>
  </si>
  <si>
    <t>12.7254891102575</t>
  </si>
  <si>
    <t>4.94091079231722</t>
  </si>
  <si>
    <t>13.3073301738647</t>
  </si>
  <si>
    <t>6.72777733616149</t>
  </si>
  <si>
    <t>2.50770222756065</t>
  </si>
  <si>
    <t>11.3737419209887</t>
  </si>
  <si>
    <t>6.8108431036173</t>
  </si>
  <si>
    <t>6.12889208039265</t>
  </si>
  <si>
    <t>9.75570919093563</t>
  </si>
  <si>
    <t>8.71386302599614</t>
  </si>
  <si>
    <t>4.96231066703572</t>
  </si>
  <si>
    <t>3.649676712133</t>
  </si>
  <si>
    <t>DryBath Obs</t>
  </si>
  <si>
    <t>5.04374954523046</t>
  </si>
  <si>
    <t>cv_CTmin DryBath Obs</t>
  </si>
  <si>
    <t>12.9918440331073</t>
  </si>
  <si>
    <t>15.7817055357654</t>
  </si>
  <si>
    <t>12.5490745478576</t>
  </si>
  <si>
    <t>12.9625608435682</t>
  </si>
  <si>
    <t>11.4051235970478</t>
  </si>
  <si>
    <t>5.47523664374853</t>
  </si>
  <si>
    <t>Sophie Mallett Lasius niger 2 7</t>
  </si>
  <si>
    <t>15.7452422310747</t>
  </si>
  <si>
    <t>Sophie Mallett Lasius niger 2 8</t>
  </si>
  <si>
    <t>12.3775249949253</t>
  </si>
  <si>
    <t>6.03696707668146</t>
  </si>
  <si>
    <t>9.20760254788444</t>
  </si>
  <si>
    <t>7.23179342889539</t>
  </si>
  <si>
    <t>1.34238802368153</t>
  </si>
  <si>
    <t>7.94223040736687</t>
  </si>
  <si>
    <t>5.02490984604846</t>
  </si>
  <si>
    <t>8.41456614268662</t>
  </si>
  <si>
    <t>11.8392869170579</t>
  </si>
  <si>
    <t>9.61177183568857</t>
  </si>
  <si>
    <t>13.5290087176856</t>
  </si>
  <si>
    <t>27.3112934264302</t>
  </si>
  <si>
    <t>19.9329408607809</t>
  </si>
  <si>
    <t>31.5369546504765</t>
  </si>
  <si>
    <t>11.2563967427005</t>
  </si>
  <si>
    <t>6.17419805693088</t>
  </si>
  <si>
    <t>7.39776575006802</t>
  </si>
  <si>
    <t>3.57088562626384</t>
  </si>
  <si>
    <t>4.79241797973921</t>
  </si>
  <si>
    <t>19.3902916293348</t>
  </si>
  <si>
    <t>14.4720503728943</t>
  </si>
  <si>
    <t>11.0467712611441</t>
  </si>
  <si>
    <t>18.7777012813073</t>
  </si>
  <si>
    <t>12.1799639277684</t>
  </si>
  <si>
    <t>28.0635506265847</t>
  </si>
  <si>
    <t>10.7064735559406</t>
  </si>
  <si>
    <t>21.1020396268855</t>
  </si>
  <si>
    <t>14.2042831822254</t>
  </si>
  <si>
    <t>43.2134893912797</t>
  </si>
  <si>
    <t>15.8838422524166</t>
  </si>
  <si>
    <t>3.4426153923736</t>
  </si>
  <si>
    <t>6.43958492204692</t>
  </si>
  <si>
    <t>12.2240125858859</t>
  </si>
  <si>
    <t>15.4130168294053</t>
  </si>
  <si>
    <t>7.50422527546335</t>
  </si>
  <si>
    <t>8.01187040198358</t>
  </si>
  <si>
    <t>19.1040856656126</t>
  </si>
  <si>
    <t>23.9528500061856</t>
  </si>
  <si>
    <t>4.86369743673287</t>
  </si>
  <si>
    <t>NA</t>
  </si>
  <si>
    <t>18.4778932532287</t>
  </si>
  <si>
    <t>15.8542792086421</t>
  </si>
  <si>
    <t>28.5885454671456</t>
  </si>
  <si>
    <t>11.99303888222</t>
  </si>
  <si>
    <t>18.8005813778374</t>
  </si>
  <si>
    <t>24.6537697942484</t>
  </si>
  <si>
    <t>20.1743025369278</t>
  </si>
  <si>
    <t>20.2895111987744</t>
  </si>
  <si>
    <t>10.4344539696515</t>
  </si>
  <si>
    <t>11.6084405082688</t>
  </si>
  <si>
    <t>20.9244312765046</t>
  </si>
  <si>
    <t>20.9090411635941</t>
  </si>
  <si>
    <t>17.4982384661177</t>
  </si>
  <si>
    <t>9.82894947649441</t>
  </si>
  <si>
    <t>20.9513459879075</t>
  </si>
  <si>
    <t>19.1730854160173</t>
  </si>
  <si>
    <t>4.37739979528077</t>
  </si>
  <si>
    <t>cv_CTmax DryBath Obs</t>
  </si>
  <si>
    <t>2.8714294455052</t>
  </si>
  <si>
    <t>2.94269201336587</t>
  </si>
  <si>
    <t>1.06439780127281</t>
  </si>
  <si>
    <t>0.305102585875452</t>
  </si>
  <si>
    <t>1.45159561553474</t>
  </si>
  <si>
    <t>1.39917696039045</t>
  </si>
  <si>
    <t>1.08848104340026</t>
  </si>
  <si>
    <t>2.12479830060086</t>
  </si>
  <si>
    <t>4.20109133031914</t>
  </si>
  <si>
    <t>0.928598951414672</t>
  </si>
  <si>
    <t>0.743450342860643</t>
  </si>
  <si>
    <t>2.54429858194307</t>
  </si>
  <si>
    <t>1.37401993759857</t>
  </si>
  <si>
    <t>0.61822023819538</t>
  </si>
  <si>
    <t>1.36413474548722</t>
  </si>
  <si>
    <t>1.06551936481835</t>
  </si>
  <si>
    <t>0.670315884898906</t>
  </si>
  <si>
    <t>0.441334178770832</t>
  </si>
  <si>
    <t>2.42249775064395</t>
  </si>
  <si>
    <t>0.640145833936916</t>
  </si>
  <si>
    <t>0.930331107176333</t>
  </si>
  <si>
    <t>1.89965732877123</t>
  </si>
  <si>
    <t>1.16710842004023</t>
  </si>
  <si>
    <t>0.896004953578514</t>
  </si>
  <si>
    <t>0.66557733119681</t>
  </si>
  <si>
    <t>0.254166482035819</t>
  </si>
  <si>
    <t>1.09965961413746</t>
  </si>
  <si>
    <t>5.61926254929899</t>
  </si>
  <si>
    <t>1.59838530815872</t>
  </si>
  <si>
    <t>4.8010202117463</t>
  </si>
  <si>
    <t>2.55259415102981</t>
  </si>
  <si>
    <t>0.687420242426913</t>
  </si>
  <si>
    <t>2.58313134505991</t>
  </si>
  <si>
    <t>0.458509675022265</t>
  </si>
  <si>
    <t>2.76356434294674</t>
  </si>
  <si>
    <t>1.99621818946308</t>
  </si>
  <si>
    <t>0.603439740886538</t>
  </si>
  <si>
    <t>6.15767033235815</t>
  </si>
  <si>
    <t>2.66435193318267</t>
  </si>
  <si>
    <t>1.25777076462174</t>
  </si>
  <si>
    <t>0.927087644158441</t>
  </si>
  <si>
    <t>0.861148485838636</t>
  </si>
  <si>
    <t>1.01095353512404</t>
  </si>
  <si>
    <t>5.60487631402833</t>
  </si>
  <si>
    <t>2.62374698447669</t>
  </si>
  <si>
    <t>1.22819795932778</t>
  </si>
  <si>
    <t>1.99618275675837</t>
  </si>
  <si>
    <t>1.7601908061927</t>
  </si>
  <si>
    <t>0.764620455935183</t>
  </si>
  <si>
    <t>1.64130569164757</t>
  </si>
  <si>
    <t>5.38750666839933</t>
  </si>
  <si>
    <t>1.25633375682603</t>
  </si>
  <si>
    <t>1.31091333747675</t>
  </si>
  <si>
    <t>1.52982300656132</t>
  </si>
  <si>
    <t>2.40954879757453</t>
  </si>
  <si>
    <t>5.39254118637907</t>
  </si>
  <si>
    <t>1.48029970665734</t>
  </si>
  <si>
    <t>0.281858702071883</t>
  </si>
  <si>
    <t>1.28878526260086</t>
  </si>
  <si>
    <t>0.741568743842876</t>
  </si>
  <si>
    <t>1.0518668077547</t>
  </si>
  <si>
    <t>1.65928090269095</t>
  </si>
  <si>
    <t>1.49068059239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1D1446-C5AB-4FF2-99CD-94D121885233}" autoFormatId="16" applyNumberFormats="0" applyBorderFormats="0" applyFontFormats="0" applyPatternFormats="0" applyAlignmentFormats="0" applyWidthHeightFormats="0">
  <queryTableRefresh nextId="12">
    <queryTableFields count="11">
      <queryTableField id="1" name="genus" tableColumnId="1"/>
      <queryTableField id="2" name="species" tableColumnId="2"/>
      <queryTableField id="3" name="batch" tableColumnId="3"/>
      <queryTableField id="4" name="colony" tableColumnId="4"/>
      <queryTableField id="5" name="collector" tableColumnId="5"/>
      <queryTableField id="6" name="colID" tableColumnId="6"/>
      <queryTableField id="7" name="method" tableColumnId="7"/>
      <queryTableField id="8" name="variable" tableColumnId="8"/>
      <queryTableField id="9" name="value" tableColumnId="9"/>
      <queryTableField id="10" name="region" tableColumnId="10"/>
      <queryTableField id="11" name="Variable_Metho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32336D-4C76-429A-AFF4-907153ED5D9B}" name="_1_s2_0_S0306456525000841_mmc1" displayName="_1_s2_0_S0306456525000841_mmc1" ref="A1:K429" tableType="queryTable" totalsRowShown="0">
  <autoFilter ref="A1:K429" xr:uid="{2964402B-D5B9-4E0E-A890-B428609A0C74}"/>
  <tableColumns count="11">
    <tableColumn id="1" xr3:uid="{9C20E4E6-DA71-4D21-A646-D9DC006226E2}" uniqueName="1" name="genus" queryTableFieldId="1" dataDxfId="9"/>
    <tableColumn id="2" xr3:uid="{A1687A92-DD44-4AD0-B9D2-B01A33DD5C61}" uniqueName="2" name="species" queryTableFieldId="2" dataDxfId="8"/>
    <tableColumn id="3" xr3:uid="{D877643C-F2FA-4A12-B2EB-893FB1D0FC3A}" uniqueName="3" name="batch" queryTableFieldId="3"/>
    <tableColumn id="4" xr3:uid="{77B523C3-8EA3-40F3-A294-80F465883DC0}" uniqueName="4" name="colony" queryTableFieldId="4" dataDxfId="7"/>
    <tableColumn id="5" xr3:uid="{8C3D2BC6-1D76-4989-9921-7B04709DA60A}" uniqueName="5" name="collector" queryTableFieldId="5" dataDxfId="6"/>
    <tableColumn id="6" xr3:uid="{A29DBF6A-AAF9-47B1-99E3-9E85879F9D3B}" uniqueName="6" name="colID" queryTableFieldId="6" dataDxfId="5"/>
    <tableColumn id="7" xr3:uid="{EC85C25C-469C-4EFA-899D-96BE19B90C7B}" uniqueName="7" name="method" queryTableFieldId="7" dataDxfId="4"/>
    <tableColumn id="8" xr3:uid="{1061A684-DC97-4214-9920-1537841105E9}" uniqueName="8" name="variable" queryTableFieldId="8" dataDxfId="3"/>
    <tableColumn id="9" xr3:uid="{393CD7B0-08C5-4772-A131-77A083C5D660}" uniqueName="9" name="value" queryTableFieldId="9" dataDxfId="2"/>
    <tableColumn id="10" xr3:uid="{FF8ADEF3-0543-493A-AED1-5D3148182388}" uniqueName="10" name="region" queryTableFieldId="10" dataDxfId="1"/>
    <tableColumn id="11" xr3:uid="{59FCBE85-8047-43B8-A3DE-AA6B61A506EB}" uniqueName="11" name="Variable_Method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CA18C-A875-495B-8896-ACD92D04D78C}">
  <dimension ref="A1:K429"/>
  <sheetViews>
    <sheetView tabSelected="1" workbookViewId="0"/>
  </sheetViews>
  <sheetFormatPr defaultRowHeight="11.25" x14ac:dyDescent="0.2"/>
  <cols>
    <col min="1" max="1" width="13.33203125" bestFit="1" customWidth="1"/>
    <col min="2" max="2" width="10.83203125" bestFit="1" customWidth="1"/>
    <col min="3" max="3" width="7.83203125" bestFit="1" customWidth="1"/>
    <col min="4" max="4" width="8.6640625" bestFit="1" customWidth="1"/>
    <col min="5" max="5" width="18.1640625" bestFit="1" customWidth="1"/>
    <col min="6" max="6" width="48.83203125" bestFit="1" customWidth="1"/>
    <col min="7" max="7" width="10.83203125" bestFit="1" customWidth="1"/>
    <col min="8" max="8" width="9.6640625" bestFit="1" customWidth="1"/>
    <col min="9" max="9" width="18" bestFit="1" customWidth="1"/>
    <col min="10" max="10" width="8.5" bestFit="1" customWidth="1"/>
    <col min="11" max="11" width="19.1640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s="1" t="s">
        <v>11</v>
      </c>
      <c r="B2" s="1" t="s">
        <v>12</v>
      </c>
      <c r="C2">
        <v>1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 s="1" t="s">
        <v>20</v>
      </c>
    </row>
    <row r="3" spans="1:11" x14ac:dyDescent="0.2">
      <c r="A3" s="1" t="s">
        <v>11</v>
      </c>
      <c r="B3" s="1" t="s">
        <v>21</v>
      </c>
      <c r="C3">
        <v>1</v>
      </c>
      <c r="D3" s="1" t="s">
        <v>13</v>
      </c>
      <c r="E3" s="1" t="s">
        <v>14</v>
      </c>
      <c r="F3" s="1" t="s">
        <v>22</v>
      </c>
      <c r="G3" s="1" t="s">
        <v>16</v>
      </c>
      <c r="H3" s="1" t="s">
        <v>17</v>
      </c>
      <c r="I3" s="1" t="s">
        <v>23</v>
      </c>
      <c r="J3" s="1" t="s">
        <v>19</v>
      </c>
      <c r="K3" s="1" t="s">
        <v>20</v>
      </c>
    </row>
    <row r="4" spans="1:11" x14ac:dyDescent="0.2">
      <c r="A4" s="1" t="s">
        <v>11</v>
      </c>
      <c r="B4" s="1" t="s">
        <v>21</v>
      </c>
      <c r="C4">
        <v>1</v>
      </c>
      <c r="D4" s="1" t="s">
        <v>24</v>
      </c>
      <c r="E4" s="1" t="s">
        <v>14</v>
      </c>
      <c r="F4" s="1" t="s">
        <v>25</v>
      </c>
      <c r="G4" s="1" t="s">
        <v>16</v>
      </c>
      <c r="H4" s="1" t="s">
        <v>17</v>
      </c>
      <c r="I4" s="1" t="s">
        <v>26</v>
      </c>
      <c r="J4" s="1" t="s">
        <v>19</v>
      </c>
      <c r="K4" s="1" t="s">
        <v>20</v>
      </c>
    </row>
    <row r="5" spans="1:11" x14ac:dyDescent="0.2">
      <c r="A5" s="1" t="s">
        <v>11</v>
      </c>
      <c r="B5" s="1" t="s">
        <v>21</v>
      </c>
      <c r="C5">
        <v>1</v>
      </c>
      <c r="D5" s="1" t="s">
        <v>27</v>
      </c>
      <c r="E5" s="1" t="s">
        <v>14</v>
      </c>
      <c r="F5" s="1" t="s">
        <v>28</v>
      </c>
      <c r="G5" s="1" t="s">
        <v>16</v>
      </c>
      <c r="H5" s="1" t="s">
        <v>17</v>
      </c>
      <c r="I5" s="1" t="s">
        <v>29</v>
      </c>
      <c r="J5" s="1" t="s">
        <v>19</v>
      </c>
      <c r="K5" s="1" t="s">
        <v>20</v>
      </c>
    </row>
    <row r="6" spans="1:11" x14ac:dyDescent="0.2">
      <c r="A6" s="1" t="s">
        <v>11</v>
      </c>
      <c r="B6" s="1" t="s">
        <v>21</v>
      </c>
      <c r="C6">
        <v>1</v>
      </c>
      <c r="D6" s="1" t="s">
        <v>30</v>
      </c>
      <c r="E6" s="1" t="s">
        <v>14</v>
      </c>
      <c r="F6" s="1" t="s">
        <v>31</v>
      </c>
      <c r="G6" s="1" t="s">
        <v>16</v>
      </c>
      <c r="H6" s="1" t="s">
        <v>17</v>
      </c>
      <c r="I6" s="1" t="s">
        <v>32</v>
      </c>
      <c r="J6" s="1" t="s">
        <v>19</v>
      </c>
      <c r="K6" s="1" t="s">
        <v>20</v>
      </c>
    </row>
    <row r="7" spans="1:11" x14ac:dyDescent="0.2">
      <c r="A7" s="1" t="s">
        <v>11</v>
      </c>
      <c r="B7" s="1" t="s">
        <v>21</v>
      </c>
      <c r="C7">
        <v>1</v>
      </c>
      <c r="D7" s="1" t="s">
        <v>33</v>
      </c>
      <c r="E7" s="1" t="s">
        <v>14</v>
      </c>
      <c r="F7" s="1" t="s">
        <v>34</v>
      </c>
      <c r="G7" s="1" t="s">
        <v>16</v>
      </c>
      <c r="H7" s="1" t="s">
        <v>17</v>
      </c>
      <c r="I7" s="1" t="s">
        <v>35</v>
      </c>
      <c r="J7" s="1" t="s">
        <v>19</v>
      </c>
      <c r="K7" s="1" t="s">
        <v>20</v>
      </c>
    </row>
    <row r="8" spans="1:11" x14ac:dyDescent="0.2">
      <c r="A8" s="1" t="s">
        <v>11</v>
      </c>
      <c r="B8" s="1" t="s">
        <v>21</v>
      </c>
      <c r="C8">
        <v>1</v>
      </c>
      <c r="D8" s="1" t="s">
        <v>36</v>
      </c>
      <c r="E8" s="1" t="s">
        <v>14</v>
      </c>
      <c r="F8" s="1" t="s">
        <v>37</v>
      </c>
      <c r="G8" s="1" t="s">
        <v>16</v>
      </c>
      <c r="H8" s="1" t="s">
        <v>17</v>
      </c>
      <c r="I8" s="1" t="s">
        <v>38</v>
      </c>
      <c r="J8" s="1" t="s">
        <v>19</v>
      </c>
      <c r="K8" s="1" t="s">
        <v>20</v>
      </c>
    </row>
    <row r="9" spans="1:11" x14ac:dyDescent="0.2">
      <c r="A9" s="1" t="s">
        <v>11</v>
      </c>
      <c r="B9" s="1" t="s">
        <v>21</v>
      </c>
      <c r="C9">
        <v>1</v>
      </c>
      <c r="D9" s="1" t="s">
        <v>39</v>
      </c>
      <c r="E9" s="1" t="s">
        <v>14</v>
      </c>
      <c r="F9" s="1" t="s">
        <v>40</v>
      </c>
      <c r="G9" s="1" t="s">
        <v>16</v>
      </c>
      <c r="H9" s="1" t="s">
        <v>17</v>
      </c>
      <c r="I9" s="1" t="s">
        <v>41</v>
      </c>
      <c r="J9" s="1" t="s">
        <v>19</v>
      </c>
      <c r="K9" s="1" t="s">
        <v>20</v>
      </c>
    </row>
    <row r="10" spans="1:11" x14ac:dyDescent="0.2">
      <c r="A10" s="1" t="s">
        <v>11</v>
      </c>
      <c r="B10" s="1" t="s">
        <v>21</v>
      </c>
      <c r="C10">
        <v>1</v>
      </c>
      <c r="D10" s="1" t="s">
        <v>42</v>
      </c>
      <c r="E10" s="1" t="s">
        <v>14</v>
      </c>
      <c r="F10" s="1" t="s">
        <v>43</v>
      </c>
      <c r="G10" s="1" t="s">
        <v>16</v>
      </c>
      <c r="H10" s="1" t="s">
        <v>17</v>
      </c>
      <c r="I10" s="1" t="s">
        <v>44</v>
      </c>
      <c r="J10" s="1" t="s">
        <v>19</v>
      </c>
      <c r="K10" s="1" t="s">
        <v>20</v>
      </c>
    </row>
    <row r="11" spans="1:11" x14ac:dyDescent="0.2">
      <c r="A11" s="1" t="s">
        <v>45</v>
      </c>
      <c r="B11" s="1" t="s">
        <v>46</v>
      </c>
      <c r="C11">
        <v>2</v>
      </c>
      <c r="D11" s="1" t="s">
        <v>47</v>
      </c>
      <c r="E11" s="1" t="s">
        <v>14</v>
      </c>
      <c r="F11" s="1" t="s">
        <v>48</v>
      </c>
      <c r="G11" s="1" t="s">
        <v>16</v>
      </c>
      <c r="H11" s="1" t="s">
        <v>17</v>
      </c>
      <c r="I11" s="1" t="s">
        <v>49</v>
      </c>
      <c r="J11" s="1" t="s">
        <v>19</v>
      </c>
      <c r="K11" s="1" t="s">
        <v>20</v>
      </c>
    </row>
    <row r="12" spans="1:11" x14ac:dyDescent="0.2">
      <c r="A12" s="1" t="s">
        <v>45</v>
      </c>
      <c r="B12" s="1" t="s">
        <v>46</v>
      </c>
      <c r="C12">
        <v>2</v>
      </c>
      <c r="D12" s="1" t="s">
        <v>50</v>
      </c>
      <c r="E12" s="1" t="s">
        <v>14</v>
      </c>
      <c r="F12" s="1" t="s">
        <v>51</v>
      </c>
      <c r="G12" s="1" t="s">
        <v>16</v>
      </c>
      <c r="H12" s="1" t="s">
        <v>17</v>
      </c>
      <c r="I12" s="1" t="s">
        <v>52</v>
      </c>
      <c r="J12" s="1" t="s">
        <v>19</v>
      </c>
      <c r="K12" s="1" t="s">
        <v>20</v>
      </c>
    </row>
    <row r="13" spans="1:11" x14ac:dyDescent="0.2">
      <c r="A13" s="1" t="s">
        <v>45</v>
      </c>
      <c r="B13" s="1" t="s">
        <v>46</v>
      </c>
      <c r="C13">
        <v>2</v>
      </c>
      <c r="D13" s="1" t="s">
        <v>53</v>
      </c>
      <c r="E13" s="1" t="s">
        <v>14</v>
      </c>
      <c r="F13" s="1" t="s">
        <v>54</v>
      </c>
      <c r="G13" s="1" t="s">
        <v>16</v>
      </c>
      <c r="H13" s="1" t="s">
        <v>17</v>
      </c>
      <c r="I13" s="1" t="s">
        <v>55</v>
      </c>
      <c r="J13" s="1" t="s">
        <v>19</v>
      </c>
      <c r="K13" s="1" t="s">
        <v>20</v>
      </c>
    </row>
    <row r="14" spans="1:11" x14ac:dyDescent="0.2">
      <c r="A14" s="1" t="s">
        <v>45</v>
      </c>
      <c r="B14" s="1" t="s">
        <v>46</v>
      </c>
      <c r="C14">
        <v>2</v>
      </c>
      <c r="D14" s="1" t="s">
        <v>56</v>
      </c>
      <c r="E14" s="1" t="s">
        <v>14</v>
      </c>
      <c r="F14" s="1" t="s">
        <v>57</v>
      </c>
      <c r="G14" s="1" t="s">
        <v>16</v>
      </c>
      <c r="H14" s="1" t="s">
        <v>17</v>
      </c>
      <c r="I14" s="1" t="s">
        <v>58</v>
      </c>
      <c r="J14" s="1" t="s">
        <v>19</v>
      </c>
      <c r="K14" s="1" t="s">
        <v>20</v>
      </c>
    </row>
    <row r="15" spans="1:11" x14ac:dyDescent="0.2">
      <c r="A15" s="1" t="s">
        <v>45</v>
      </c>
      <c r="B15" s="1" t="s">
        <v>46</v>
      </c>
      <c r="C15">
        <v>2</v>
      </c>
      <c r="D15" s="1" t="s">
        <v>59</v>
      </c>
      <c r="E15" s="1" t="s">
        <v>14</v>
      </c>
      <c r="F15" s="1" t="s">
        <v>60</v>
      </c>
      <c r="G15" s="1" t="s">
        <v>16</v>
      </c>
      <c r="H15" s="1" t="s">
        <v>17</v>
      </c>
      <c r="I15" s="1" t="s">
        <v>61</v>
      </c>
      <c r="J15" s="1" t="s">
        <v>19</v>
      </c>
      <c r="K15" s="1" t="s">
        <v>20</v>
      </c>
    </row>
    <row r="16" spans="1:11" x14ac:dyDescent="0.2">
      <c r="A16" s="1" t="s">
        <v>45</v>
      </c>
      <c r="B16" s="1" t="s">
        <v>46</v>
      </c>
      <c r="C16">
        <v>2</v>
      </c>
      <c r="D16" s="1" t="s">
        <v>62</v>
      </c>
      <c r="E16" s="1" t="s">
        <v>14</v>
      </c>
      <c r="F16" s="1" t="s">
        <v>63</v>
      </c>
      <c r="G16" s="1" t="s">
        <v>16</v>
      </c>
      <c r="H16" s="1" t="s">
        <v>17</v>
      </c>
      <c r="I16" s="1" t="s">
        <v>64</v>
      </c>
      <c r="J16" s="1" t="s">
        <v>19</v>
      </c>
      <c r="K16" s="1" t="s">
        <v>20</v>
      </c>
    </row>
    <row r="17" spans="1:11" x14ac:dyDescent="0.2">
      <c r="A17" s="1" t="s">
        <v>45</v>
      </c>
      <c r="B17" s="1" t="s">
        <v>46</v>
      </c>
      <c r="C17">
        <v>3</v>
      </c>
      <c r="D17" s="1" t="s">
        <v>65</v>
      </c>
      <c r="E17" s="1" t="s">
        <v>14</v>
      </c>
      <c r="F17" s="1" t="s">
        <v>66</v>
      </c>
      <c r="G17" s="1" t="s">
        <v>16</v>
      </c>
      <c r="H17" s="1" t="s">
        <v>17</v>
      </c>
      <c r="I17" s="1" t="s">
        <v>67</v>
      </c>
      <c r="J17" s="1" t="s">
        <v>19</v>
      </c>
      <c r="K17" s="1" t="s">
        <v>20</v>
      </c>
    </row>
    <row r="18" spans="1:11" x14ac:dyDescent="0.2">
      <c r="A18" s="1" t="s">
        <v>45</v>
      </c>
      <c r="B18" s="1" t="s">
        <v>46</v>
      </c>
      <c r="C18">
        <v>3</v>
      </c>
      <c r="D18" s="1" t="s">
        <v>68</v>
      </c>
      <c r="E18" s="1" t="s">
        <v>14</v>
      </c>
      <c r="F18" s="1" t="s">
        <v>69</v>
      </c>
      <c r="G18" s="1" t="s">
        <v>16</v>
      </c>
      <c r="H18" s="1" t="s">
        <v>17</v>
      </c>
      <c r="I18" s="1" t="s">
        <v>70</v>
      </c>
      <c r="J18" s="1" t="s">
        <v>19</v>
      </c>
      <c r="K18" s="1" t="s">
        <v>20</v>
      </c>
    </row>
    <row r="19" spans="1:11" x14ac:dyDescent="0.2">
      <c r="A19" s="1" t="s">
        <v>45</v>
      </c>
      <c r="B19" s="1" t="s">
        <v>46</v>
      </c>
      <c r="C19">
        <v>3</v>
      </c>
      <c r="D19" s="1" t="s">
        <v>71</v>
      </c>
      <c r="E19" s="1" t="s">
        <v>14</v>
      </c>
      <c r="F19" s="1" t="s">
        <v>72</v>
      </c>
      <c r="G19" s="1" t="s">
        <v>16</v>
      </c>
      <c r="H19" s="1" t="s">
        <v>17</v>
      </c>
      <c r="I19" s="1" t="s">
        <v>73</v>
      </c>
      <c r="J19" s="1" t="s">
        <v>19</v>
      </c>
      <c r="K19" s="1" t="s">
        <v>20</v>
      </c>
    </row>
    <row r="20" spans="1:11" x14ac:dyDescent="0.2">
      <c r="A20" s="1" t="s">
        <v>45</v>
      </c>
      <c r="B20" s="1" t="s">
        <v>46</v>
      </c>
      <c r="C20">
        <v>3</v>
      </c>
      <c r="D20" s="1" t="s">
        <v>74</v>
      </c>
      <c r="E20" s="1" t="s">
        <v>14</v>
      </c>
      <c r="F20" s="1" t="s">
        <v>75</v>
      </c>
      <c r="G20" s="1" t="s">
        <v>16</v>
      </c>
      <c r="H20" s="1" t="s">
        <v>17</v>
      </c>
      <c r="I20" s="1" t="s">
        <v>76</v>
      </c>
      <c r="J20" s="1" t="s">
        <v>19</v>
      </c>
      <c r="K20" s="1" t="s">
        <v>20</v>
      </c>
    </row>
    <row r="21" spans="1:11" x14ac:dyDescent="0.2">
      <c r="A21" s="1" t="s">
        <v>45</v>
      </c>
      <c r="B21" s="1" t="s">
        <v>46</v>
      </c>
      <c r="C21">
        <v>3</v>
      </c>
      <c r="D21" s="1" t="s">
        <v>77</v>
      </c>
      <c r="E21" s="1" t="s">
        <v>14</v>
      </c>
      <c r="F21" s="1" t="s">
        <v>78</v>
      </c>
      <c r="G21" s="1" t="s">
        <v>16</v>
      </c>
      <c r="H21" s="1" t="s">
        <v>17</v>
      </c>
      <c r="I21" s="1" t="s">
        <v>79</v>
      </c>
      <c r="J21" s="1" t="s">
        <v>19</v>
      </c>
      <c r="K21" s="1" t="s">
        <v>20</v>
      </c>
    </row>
    <row r="22" spans="1:11" x14ac:dyDescent="0.2">
      <c r="A22" s="1" t="s">
        <v>45</v>
      </c>
      <c r="B22" s="1" t="s">
        <v>46</v>
      </c>
      <c r="C22">
        <v>3</v>
      </c>
      <c r="D22" s="1" t="s">
        <v>80</v>
      </c>
      <c r="E22" s="1" t="s">
        <v>14</v>
      </c>
      <c r="F22" s="1" t="s">
        <v>81</v>
      </c>
      <c r="G22" s="1" t="s">
        <v>16</v>
      </c>
      <c r="H22" s="1" t="s">
        <v>17</v>
      </c>
      <c r="I22" s="1" t="s">
        <v>82</v>
      </c>
      <c r="J22" s="1" t="s">
        <v>19</v>
      </c>
      <c r="K22" s="1" t="s">
        <v>20</v>
      </c>
    </row>
    <row r="23" spans="1:11" x14ac:dyDescent="0.2">
      <c r="A23" s="1" t="s">
        <v>83</v>
      </c>
      <c r="B23" s="1" t="s">
        <v>84</v>
      </c>
      <c r="C23">
        <v>4</v>
      </c>
      <c r="D23" s="1" t="s">
        <v>85</v>
      </c>
      <c r="E23" s="1" t="s">
        <v>14</v>
      </c>
      <c r="F23" s="1" t="s">
        <v>86</v>
      </c>
      <c r="G23" s="1" t="s">
        <v>16</v>
      </c>
      <c r="H23" s="1" t="s">
        <v>17</v>
      </c>
      <c r="I23" s="1" t="s">
        <v>87</v>
      </c>
      <c r="J23" s="1" t="s">
        <v>19</v>
      </c>
      <c r="K23" s="1" t="s">
        <v>20</v>
      </c>
    </row>
    <row r="24" spans="1:11" x14ac:dyDescent="0.2">
      <c r="A24" s="1" t="s">
        <v>45</v>
      </c>
      <c r="B24" s="1" t="s">
        <v>46</v>
      </c>
      <c r="C24">
        <v>5</v>
      </c>
      <c r="D24" s="1" t="s">
        <v>68</v>
      </c>
      <c r="E24" s="1" t="s">
        <v>14</v>
      </c>
      <c r="F24" s="1" t="s">
        <v>88</v>
      </c>
      <c r="G24" s="1" t="s">
        <v>16</v>
      </c>
      <c r="H24" s="1" t="s">
        <v>17</v>
      </c>
      <c r="I24" s="1" t="s">
        <v>89</v>
      </c>
      <c r="J24" s="1" t="s">
        <v>19</v>
      </c>
      <c r="K24" s="1" t="s">
        <v>20</v>
      </c>
    </row>
    <row r="25" spans="1:11" x14ac:dyDescent="0.2">
      <c r="A25" s="1" t="s">
        <v>45</v>
      </c>
      <c r="B25" s="1" t="s">
        <v>46</v>
      </c>
      <c r="C25">
        <v>6</v>
      </c>
      <c r="D25" s="1" t="s">
        <v>80</v>
      </c>
      <c r="E25" s="1" t="s">
        <v>14</v>
      </c>
      <c r="F25" s="1" t="s">
        <v>90</v>
      </c>
      <c r="G25" s="1" t="s">
        <v>16</v>
      </c>
      <c r="H25" s="1" t="s">
        <v>17</v>
      </c>
      <c r="I25" s="1" t="s">
        <v>91</v>
      </c>
      <c r="J25" s="1" t="s">
        <v>19</v>
      </c>
      <c r="K25" s="1" t="s">
        <v>20</v>
      </c>
    </row>
    <row r="26" spans="1:11" x14ac:dyDescent="0.2">
      <c r="A26" s="1" t="s">
        <v>92</v>
      </c>
      <c r="B26" s="1" t="s">
        <v>93</v>
      </c>
      <c r="C26">
        <v>1</v>
      </c>
      <c r="D26" s="1" t="s">
        <v>94</v>
      </c>
      <c r="E26" s="1" t="s">
        <v>95</v>
      </c>
      <c r="F26" s="1" t="s">
        <v>96</v>
      </c>
      <c r="G26" s="1" t="s">
        <v>16</v>
      </c>
      <c r="H26" s="1" t="s">
        <v>17</v>
      </c>
      <c r="I26" s="1" t="s">
        <v>97</v>
      </c>
      <c r="J26" s="1" t="s">
        <v>19</v>
      </c>
      <c r="K26" s="1" t="s">
        <v>20</v>
      </c>
    </row>
    <row r="27" spans="1:11" x14ac:dyDescent="0.2">
      <c r="A27" s="1" t="s">
        <v>92</v>
      </c>
      <c r="B27" s="1" t="s">
        <v>93</v>
      </c>
      <c r="C27">
        <v>1</v>
      </c>
      <c r="D27" s="1" t="s">
        <v>98</v>
      </c>
      <c r="E27" s="1" t="s">
        <v>95</v>
      </c>
      <c r="F27" s="1" t="s">
        <v>99</v>
      </c>
      <c r="G27" s="1" t="s">
        <v>16</v>
      </c>
      <c r="H27" s="1" t="s">
        <v>17</v>
      </c>
      <c r="I27" s="1" t="s">
        <v>100</v>
      </c>
      <c r="J27" s="1" t="s">
        <v>19</v>
      </c>
      <c r="K27" s="1" t="s">
        <v>20</v>
      </c>
    </row>
    <row r="28" spans="1:11" x14ac:dyDescent="0.2">
      <c r="A28" s="1" t="s">
        <v>92</v>
      </c>
      <c r="B28" s="1" t="s">
        <v>93</v>
      </c>
      <c r="C28">
        <v>1</v>
      </c>
      <c r="D28" s="1" t="s">
        <v>101</v>
      </c>
      <c r="E28" s="1" t="s">
        <v>95</v>
      </c>
      <c r="F28" s="1" t="s">
        <v>102</v>
      </c>
      <c r="G28" s="1" t="s">
        <v>16</v>
      </c>
      <c r="H28" s="1" t="s">
        <v>17</v>
      </c>
      <c r="I28" s="1" t="s">
        <v>103</v>
      </c>
      <c r="J28" s="1" t="s">
        <v>19</v>
      </c>
      <c r="K28" s="1" t="s">
        <v>20</v>
      </c>
    </row>
    <row r="29" spans="1:11" x14ac:dyDescent="0.2">
      <c r="A29" s="1" t="s">
        <v>92</v>
      </c>
      <c r="B29" s="1" t="s">
        <v>93</v>
      </c>
      <c r="C29">
        <v>1</v>
      </c>
      <c r="D29" s="1" t="s">
        <v>104</v>
      </c>
      <c r="E29" s="1" t="s">
        <v>95</v>
      </c>
      <c r="F29" s="1" t="s">
        <v>105</v>
      </c>
      <c r="G29" s="1" t="s">
        <v>16</v>
      </c>
      <c r="H29" s="1" t="s">
        <v>17</v>
      </c>
      <c r="I29" s="1" t="s">
        <v>106</v>
      </c>
      <c r="J29" s="1" t="s">
        <v>19</v>
      </c>
      <c r="K29" s="1" t="s">
        <v>20</v>
      </c>
    </row>
    <row r="30" spans="1:11" x14ac:dyDescent="0.2">
      <c r="A30" s="1" t="s">
        <v>92</v>
      </c>
      <c r="B30" s="1" t="s">
        <v>93</v>
      </c>
      <c r="C30">
        <v>1</v>
      </c>
      <c r="D30" s="1" t="s">
        <v>107</v>
      </c>
      <c r="E30" s="1" t="s">
        <v>95</v>
      </c>
      <c r="F30" s="1" t="s">
        <v>108</v>
      </c>
      <c r="G30" s="1" t="s">
        <v>16</v>
      </c>
      <c r="H30" s="1" t="s">
        <v>17</v>
      </c>
      <c r="I30" s="1" t="s">
        <v>109</v>
      </c>
      <c r="J30" s="1" t="s">
        <v>19</v>
      </c>
      <c r="K30" s="1" t="s">
        <v>20</v>
      </c>
    </row>
    <row r="31" spans="1:11" x14ac:dyDescent="0.2">
      <c r="A31" s="1" t="s">
        <v>92</v>
      </c>
      <c r="B31" s="1" t="s">
        <v>93</v>
      </c>
      <c r="C31">
        <v>1</v>
      </c>
      <c r="D31" s="1" t="s">
        <v>110</v>
      </c>
      <c r="E31" s="1" t="s">
        <v>95</v>
      </c>
      <c r="F31" s="1" t="s">
        <v>111</v>
      </c>
      <c r="G31" s="1" t="s">
        <v>16</v>
      </c>
      <c r="H31" s="1" t="s">
        <v>17</v>
      </c>
      <c r="I31" s="1" t="s">
        <v>112</v>
      </c>
      <c r="J31" s="1" t="s">
        <v>19</v>
      </c>
      <c r="K31" s="1" t="s">
        <v>20</v>
      </c>
    </row>
    <row r="32" spans="1:11" x14ac:dyDescent="0.2">
      <c r="A32" s="1" t="s">
        <v>92</v>
      </c>
      <c r="B32" s="1" t="s">
        <v>93</v>
      </c>
      <c r="C32">
        <v>1</v>
      </c>
      <c r="D32" s="1" t="s">
        <v>113</v>
      </c>
      <c r="E32" s="1" t="s">
        <v>95</v>
      </c>
      <c r="F32" s="1" t="s">
        <v>114</v>
      </c>
      <c r="G32" s="1" t="s">
        <v>16</v>
      </c>
      <c r="H32" s="1" t="s">
        <v>17</v>
      </c>
      <c r="I32" s="1" t="s">
        <v>115</v>
      </c>
      <c r="J32" s="1" t="s">
        <v>19</v>
      </c>
      <c r="K32" s="1" t="s">
        <v>20</v>
      </c>
    </row>
    <row r="33" spans="1:11" x14ac:dyDescent="0.2">
      <c r="A33" s="1" t="s">
        <v>92</v>
      </c>
      <c r="B33" s="1" t="s">
        <v>93</v>
      </c>
      <c r="C33">
        <v>1</v>
      </c>
      <c r="D33" s="1" t="s">
        <v>116</v>
      </c>
      <c r="E33" s="1" t="s">
        <v>95</v>
      </c>
      <c r="F33" s="1" t="s">
        <v>117</v>
      </c>
      <c r="G33" s="1" t="s">
        <v>16</v>
      </c>
      <c r="H33" s="1" t="s">
        <v>17</v>
      </c>
      <c r="I33" s="1" t="s">
        <v>118</v>
      </c>
      <c r="J33" s="1" t="s">
        <v>19</v>
      </c>
      <c r="K33" s="1" t="s">
        <v>20</v>
      </c>
    </row>
    <row r="34" spans="1:11" x14ac:dyDescent="0.2">
      <c r="A34" s="1" t="s">
        <v>92</v>
      </c>
      <c r="B34" s="1" t="s">
        <v>93</v>
      </c>
      <c r="C34">
        <v>1</v>
      </c>
      <c r="D34" s="1" t="s">
        <v>119</v>
      </c>
      <c r="E34" s="1" t="s">
        <v>95</v>
      </c>
      <c r="F34" s="1" t="s">
        <v>120</v>
      </c>
      <c r="G34" s="1" t="s">
        <v>16</v>
      </c>
      <c r="H34" s="1" t="s">
        <v>17</v>
      </c>
      <c r="I34" s="1" t="s">
        <v>121</v>
      </c>
      <c r="J34" s="1" t="s">
        <v>19</v>
      </c>
      <c r="K34" s="1" t="s">
        <v>20</v>
      </c>
    </row>
    <row r="35" spans="1:11" x14ac:dyDescent="0.2">
      <c r="A35" s="1" t="s">
        <v>92</v>
      </c>
      <c r="B35" s="1" t="s">
        <v>93</v>
      </c>
      <c r="C35">
        <v>1</v>
      </c>
      <c r="D35" s="1" t="s">
        <v>122</v>
      </c>
      <c r="E35" s="1" t="s">
        <v>95</v>
      </c>
      <c r="F35" s="1" t="s">
        <v>123</v>
      </c>
      <c r="G35" s="1" t="s">
        <v>16</v>
      </c>
      <c r="H35" s="1" t="s">
        <v>17</v>
      </c>
      <c r="I35" s="1" t="s">
        <v>124</v>
      </c>
      <c r="J35" s="1" t="s">
        <v>19</v>
      </c>
      <c r="K35" s="1" t="s">
        <v>20</v>
      </c>
    </row>
    <row r="36" spans="1:11" x14ac:dyDescent="0.2">
      <c r="A36" s="1" t="s">
        <v>92</v>
      </c>
      <c r="B36" s="1" t="s">
        <v>93</v>
      </c>
      <c r="C36">
        <v>1</v>
      </c>
      <c r="D36" s="1" t="s">
        <v>125</v>
      </c>
      <c r="E36" s="1" t="s">
        <v>95</v>
      </c>
      <c r="F36" s="1" t="s">
        <v>126</v>
      </c>
      <c r="G36" s="1" t="s">
        <v>16</v>
      </c>
      <c r="H36" s="1" t="s">
        <v>17</v>
      </c>
      <c r="I36" s="1" t="s">
        <v>127</v>
      </c>
      <c r="J36" s="1" t="s">
        <v>19</v>
      </c>
      <c r="K36" s="1" t="s">
        <v>20</v>
      </c>
    </row>
    <row r="37" spans="1:11" x14ac:dyDescent="0.2">
      <c r="A37" s="1" t="s">
        <v>11</v>
      </c>
      <c r="B37" s="1" t="s">
        <v>12</v>
      </c>
      <c r="C37">
        <v>1</v>
      </c>
      <c r="D37" s="1" t="s">
        <v>13</v>
      </c>
      <c r="E37" s="1" t="s">
        <v>128</v>
      </c>
      <c r="F37" s="1" t="s">
        <v>129</v>
      </c>
      <c r="G37" s="1" t="s">
        <v>16</v>
      </c>
      <c r="H37" s="1" t="s">
        <v>17</v>
      </c>
      <c r="I37" s="1" t="s">
        <v>130</v>
      </c>
      <c r="J37" s="1" t="s">
        <v>19</v>
      </c>
      <c r="K37" s="1" t="s">
        <v>20</v>
      </c>
    </row>
    <row r="38" spans="1:11" x14ac:dyDescent="0.2">
      <c r="A38" s="1" t="s">
        <v>11</v>
      </c>
      <c r="B38" s="1" t="s">
        <v>12</v>
      </c>
      <c r="C38">
        <v>1</v>
      </c>
      <c r="D38" s="1" t="s">
        <v>24</v>
      </c>
      <c r="E38" s="1" t="s">
        <v>128</v>
      </c>
      <c r="F38" s="1" t="s">
        <v>131</v>
      </c>
      <c r="G38" s="1" t="s">
        <v>16</v>
      </c>
      <c r="H38" s="1" t="s">
        <v>17</v>
      </c>
      <c r="I38" s="1" t="s">
        <v>132</v>
      </c>
      <c r="J38" s="1" t="s">
        <v>19</v>
      </c>
      <c r="K38" s="1" t="s">
        <v>20</v>
      </c>
    </row>
    <row r="39" spans="1:11" x14ac:dyDescent="0.2">
      <c r="A39" s="1" t="s">
        <v>11</v>
      </c>
      <c r="B39" s="1" t="s">
        <v>12</v>
      </c>
      <c r="C39">
        <v>1</v>
      </c>
      <c r="D39" s="1" t="s">
        <v>27</v>
      </c>
      <c r="E39" s="1" t="s">
        <v>128</v>
      </c>
      <c r="F39" s="1" t="s">
        <v>133</v>
      </c>
      <c r="G39" s="1" t="s">
        <v>16</v>
      </c>
      <c r="H39" s="1" t="s">
        <v>17</v>
      </c>
      <c r="I39" s="1" t="s">
        <v>134</v>
      </c>
      <c r="J39" s="1" t="s">
        <v>19</v>
      </c>
      <c r="K39" s="1" t="s">
        <v>20</v>
      </c>
    </row>
    <row r="40" spans="1:11" x14ac:dyDescent="0.2">
      <c r="A40" s="1" t="s">
        <v>11</v>
      </c>
      <c r="B40" s="1" t="s">
        <v>12</v>
      </c>
      <c r="C40">
        <v>1</v>
      </c>
      <c r="D40" s="1" t="s">
        <v>30</v>
      </c>
      <c r="E40" s="1" t="s">
        <v>128</v>
      </c>
      <c r="F40" s="1" t="s">
        <v>135</v>
      </c>
      <c r="G40" s="1" t="s">
        <v>16</v>
      </c>
      <c r="H40" s="1" t="s">
        <v>17</v>
      </c>
      <c r="I40" s="1" t="s">
        <v>136</v>
      </c>
      <c r="J40" s="1" t="s">
        <v>19</v>
      </c>
      <c r="K40" s="1" t="s">
        <v>20</v>
      </c>
    </row>
    <row r="41" spans="1:11" x14ac:dyDescent="0.2">
      <c r="A41" s="1" t="s">
        <v>11</v>
      </c>
      <c r="B41" s="1" t="s">
        <v>12</v>
      </c>
      <c r="C41">
        <v>1</v>
      </c>
      <c r="D41" s="1" t="s">
        <v>42</v>
      </c>
      <c r="E41" s="1" t="s">
        <v>128</v>
      </c>
      <c r="F41" s="1" t="s">
        <v>137</v>
      </c>
      <c r="G41" s="1" t="s">
        <v>16</v>
      </c>
      <c r="H41" s="1" t="s">
        <v>17</v>
      </c>
      <c r="I41" s="1" t="s">
        <v>138</v>
      </c>
      <c r="J41" s="1" t="s">
        <v>19</v>
      </c>
      <c r="K41" s="1" t="s">
        <v>20</v>
      </c>
    </row>
    <row r="42" spans="1:11" x14ac:dyDescent="0.2">
      <c r="A42" s="1" t="s">
        <v>83</v>
      </c>
      <c r="B42" s="1" t="s">
        <v>84</v>
      </c>
      <c r="C42">
        <v>1</v>
      </c>
      <c r="D42" s="1" t="s">
        <v>33</v>
      </c>
      <c r="E42" s="1" t="s">
        <v>128</v>
      </c>
      <c r="F42" s="1" t="s">
        <v>139</v>
      </c>
      <c r="G42" s="1" t="s">
        <v>16</v>
      </c>
      <c r="H42" s="1" t="s">
        <v>17</v>
      </c>
      <c r="I42" s="1" t="s">
        <v>140</v>
      </c>
      <c r="J42" s="1" t="s">
        <v>19</v>
      </c>
      <c r="K42" s="1" t="s">
        <v>20</v>
      </c>
    </row>
    <row r="43" spans="1:11" x14ac:dyDescent="0.2">
      <c r="A43" s="1" t="s">
        <v>83</v>
      </c>
      <c r="B43" s="1" t="s">
        <v>84</v>
      </c>
      <c r="C43">
        <v>1</v>
      </c>
      <c r="D43" s="1" t="s">
        <v>36</v>
      </c>
      <c r="E43" s="1" t="s">
        <v>128</v>
      </c>
      <c r="F43" s="1" t="s">
        <v>141</v>
      </c>
      <c r="G43" s="1" t="s">
        <v>16</v>
      </c>
      <c r="H43" s="1" t="s">
        <v>17</v>
      </c>
      <c r="I43" s="1" t="s">
        <v>142</v>
      </c>
      <c r="J43" s="1" t="s">
        <v>19</v>
      </c>
      <c r="K43" s="1" t="s">
        <v>20</v>
      </c>
    </row>
    <row r="44" spans="1:11" x14ac:dyDescent="0.2">
      <c r="A44" s="1" t="s">
        <v>83</v>
      </c>
      <c r="B44" s="1" t="s">
        <v>84</v>
      </c>
      <c r="C44">
        <v>1</v>
      </c>
      <c r="D44" s="1" t="s">
        <v>39</v>
      </c>
      <c r="E44" s="1" t="s">
        <v>128</v>
      </c>
      <c r="F44" s="1" t="s">
        <v>143</v>
      </c>
      <c r="G44" s="1" t="s">
        <v>16</v>
      </c>
      <c r="H44" s="1" t="s">
        <v>17</v>
      </c>
      <c r="I44" s="1" t="s">
        <v>144</v>
      </c>
      <c r="J44" s="1" t="s">
        <v>19</v>
      </c>
      <c r="K44" s="1" t="s">
        <v>20</v>
      </c>
    </row>
    <row r="45" spans="1:11" x14ac:dyDescent="0.2">
      <c r="A45" s="1" t="s">
        <v>83</v>
      </c>
      <c r="B45" s="1" t="s">
        <v>84</v>
      </c>
      <c r="C45">
        <v>1</v>
      </c>
      <c r="D45" s="1" t="s">
        <v>145</v>
      </c>
      <c r="E45" s="1" t="s">
        <v>128</v>
      </c>
      <c r="F45" s="1" t="s">
        <v>146</v>
      </c>
      <c r="G45" s="1" t="s">
        <v>16</v>
      </c>
      <c r="H45" s="1" t="s">
        <v>17</v>
      </c>
      <c r="I45" s="1" t="s">
        <v>147</v>
      </c>
      <c r="J45" s="1" t="s">
        <v>19</v>
      </c>
      <c r="K45" s="1" t="s">
        <v>20</v>
      </c>
    </row>
    <row r="46" spans="1:11" x14ac:dyDescent="0.2">
      <c r="A46" s="1" t="s">
        <v>83</v>
      </c>
      <c r="B46" s="1" t="s">
        <v>84</v>
      </c>
      <c r="C46">
        <v>2</v>
      </c>
      <c r="D46" s="1" t="s">
        <v>13</v>
      </c>
      <c r="E46" s="1" t="s">
        <v>128</v>
      </c>
      <c r="F46" s="1" t="s">
        <v>148</v>
      </c>
      <c r="G46" s="1" t="s">
        <v>16</v>
      </c>
      <c r="H46" s="1" t="s">
        <v>17</v>
      </c>
      <c r="I46" s="1" t="s">
        <v>149</v>
      </c>
      <c r="J46" s="1" t="s">
        <v>19</v>
      </c>
      <c r="K46" s="1" t="s">
        <v>20</v>
      </c>
    </row>
    <row r="47" spans="1:11" x14ac:dyDescent="0.2">
      <c r="A47" s="1" t="s">
        <v>83</v>
      </c>
      <c r="B47" s="1" t="s">
        <v>84</v>
      </c>
      <c r="C47">
        <v>2</v>
      </c>
      <c r="D47" s="1" t="s">
        <v>24</v>
      </c>
      <c r="E47" s="1" t="s">
        <v>128</v>
      </c>
      <c r="F47" s="1" t="s">
        <v>150</v>
      </c>
      <c r="G47" s="1" t="s">
        <v>16</v>
      </c>
      <c r="H47" s="1" t="s">
        <v>17</v>
      </c>
      <c r="I47" s="1" t="s">
        <v>151</v>
      </c>
      <c r="J47" s="1" t="s">
        <v>19</v>
      </c>
      <c r="K47" s="1" t="s">
        <v>20</v>
      </c>
    </row>
    <row r="48" spans="1:11" x14ac:dyDescent="0.2">
      <c r="A48" s="1" t="s">
        <v>83</v>
      </c>
      <c r="B48" s="1" t="s">
        <v>84</v>
      </c>
      <c r="C48">
        <v>2</v>
      </c>
      <c r="D48" s="1" t="s">
        <v>27</v>
      </c>
      <c r="E48" s="1" t="s">
        <v>128</v>
      </c>
      <c r="F48" s="1" t="s">
        <v>152</v>
      </c>
      <c r="G48" s="1" t="s">
        <v>16</v>
      </c>
      <c r="H48" s="1" t="s">
        <v>17</v>
      </c>
      <c r="I48" s="1" t="s">
        <v>153</v>
      </c>
      <c r="J48" s="1" t="s">
        <v>19</v>
      </c>
      <c r="K48" s="1" t="s">
        <v>20</v>
      </c>
    </row>
    <row r="49" spans="1:11" x14ac:dyDescent="0.2">
      <c r="A49" s="1" t="s">
        <v>11</v>
      </c>
      <c r="B49" s="1" t="s">
        <v>12</v>
      </c>
      <c r="C49">
        <v>3</v>
      </c>
      <c r="D49" s="1" t="s">
        <v>154</v>
      </c>
      <c r="E49" s="1" t="s">
        <v>128</v>
      </c>
      <c r="F49" s="1" t="s">
        <v>155</v>
      </c>
      <c r="G49" s="1" t="s">
        <v>16</v>
      </c>
      <c r="H49" s="1" t="s">
        <v>17</v>
      </c>
      <c r="I49" s="1" t="s">
        <v>156</v>
      </c>
      <c r="J49" s="1" t="s">
        <v>19</v>
      </c>
      <c r="K49" s="1" t="s">
        <v>20</v>
      </c>
    </row>
    <row r="50" spans="1:11" x14ac:dyDescent="0.2">
      <c r="A50" s="1" t="s">
        <v>11</v>
      </c>
      <c r="B50" s="1" t="s">
        <v>12</v>
      </c>
      <c r="C50">
        <v>3</v>
      </c>
      <c r="D50" s="1" t="s">
        <v>24</v>
      </c>
      <c r="E50" s="1" t="s">
        <v>128</v>
      </c>
      <c r="F50" s="1" t="s">
        <v>157</v>
      </c>
      <c r="G50" s="1" t="s">
        <v>16</v>
      </c>
      <c r="H50" s="1" t="s">
        <v>17</v>
      </c>
      <c r="I50" s="1" t="s">
        <v>158</v>
      </c>
      <c r="J50" s="1" t="s">
        <v>19</v>
      </c>
      <c r="K50" s="1" t="s">
        <v>20</v>
      </c>
    </row>
    <row r="51" spans="1:11" x14ac:dyDescent="0.2">
      <c r="A51" s="1" t="s">
        <v>11</v>
      </c>
      <c r="B51" s="1" t="s">
        <v>12</v>
      </c>
      <c r="C51">
        <v>3</v>
      </c>
      <c r="D51" s="1" t="s">
        <v>27</v>
      </c>
      <c r="E51" s="1" t="s">
        <v>128</v>
      </c>
      <c r="F51" s="1" t="s">
        <v>159</v>
      </c>
      <c r="G51" s="1" t="s">
        <v>16</v>
      </c>
      <c r="H51" s="1" t="s">
        <v>17</v>
      </c>
      <c r="I51" s="1" t="s">
        <v>160</v>
      </c>
      <c r="J51" s="1" t="s">
        <v>19</v>
      </c>
      <c r="K51" s="1" t="s">
        <v>20</v>
      </c>
    </row>
    <row r="52" spans="1:11" x14ac:dyDescent="0.2">
      <c r="A52" s="1" t="s">
        <v>11</v>
      </c>
      <c r="B52" s="1" t="s">
        <v>12</v>
      </c>
      <c r="C52">
        <v>3</v>
      </c>
      <c r="D52" s="1" t="s">
        <v>30</v>
      </c>
      <c r="E52" s="1" t="s">
        <v>128</v>
      </c>
      <c r="F52" s="1" t="s">
        <v>161</v>
      </c>
      <c r="G52" s="1" t="s">
        <v>16</v>
      </c>
      <c r="H52" s="1" t="s">
        <v>17</v>
      </c>
      <c r="I52" s="1" t="s">
        <v>162</v>
      </c>
      <c r="J52" s="1" t="s">
        <v>19</v>
      </c>
      <c r="K52" s="1" t="s">
        <v>20</v>
      </c>
    </row>
    <row r="53" spans="1:11" x14ac:dyDescent="0.2">
      <c r="A53" s="1" t="s">
        <v>11</v>
      </c>
      <c r="B53" s="1" t="s">
        <v>12</v>
      </c>
      <c r="C53">
        <v>3</v>
      </c>
      <c r="D53" s="1" t="s">
        <v>33</v>
      </c>
      <c r="E53" s="1" t="s">
        <v>128</v>
      </c>
      <c r="F53" s="1" t="s">
        <v>163</v>
      </c>
      <c r="G53" s="1" t="s">
        <v>16</v>
      </c>
      <c r="H53" s="1" t="s">
        <v>17</v>
      </c>
      <c r="I53" s="1" t="s">
        <v>164</v>
      </c>
      <c r="J53" s="1" t="s">
        <v>19</v>
      </c>
      <c r="K53" s="1" t="s">
        <v>20</v>
      </c>
    </row>
    <row r="54" spans="1:11" x14ac:dyDescent="0.2">
      <c r="A54" s="1" t="s">
        <v>11</v>
      </c>
      <c r="B54" s="1" t="s">
        <v>12</v>
      </c>
      <c r="C54">
        <v>3</v>
      </c>
      <c r="D54" s="1" t="s">
        <v>36</v>
      </c>
      <c r="E54" s="1" t="s">
        <v>128</v>
      </c>
      <c r="F54" s="1" t="s">
        <v>165</v>
      </c>
      <c r="G54" s="1" t="s">
        <v>16</v>
      </c>
      <c r="H54" s="1" t="s">
        <v>17</v>
      </c>
      <c r="I54" s="1" t="s">
        <v>166</v>
      </c>
      <c r="J54" s="1" t="s">
        <v>19</v>
      </c>
      <c r="K54" s="1" t="s">
        <v>20</v>
      </c>
    </row>
    <row r="55" spans="1:11" x14ac:dyDescent="0.2">
      <c r="A55" s="1" t="s">
        <v>11</v>
      </c>
      <c r="B55" s="1" t="s">
        <v>12</v>
      </c>
      <c r="C55">
        <v>3</v>
      </c>
      <c r="D55" s="1" t="s">
        <v>39</v>
      </c>
      <c r="E55" s="1" t="s">
        <v>128</v>
      </c>
      <c r="F55" s="1" t="s">
        <v>167</v>
      </c>
      <c r="G55" s="1" t="s">
        <v>16</v>
      </c>
      <c r="H55" s="1" t="s">
        <v>17</v>
      </c>
      <c r="I55" s="1" t="s">
        <v>168</v>
      </c>
      <c r="J55" s="1" t="s">
        <v>19</v>
      </c>
      <c r="K55" s="1" t="s">
        <v>20</v>
      </c>
    </row>
    <row r="56" spans="1:11" x14ac:dyDescent="0.2">
      <c r="A56" s="1" t="s">
        <v>11</v>
      </c>
      <c r="B56" s="1" t="s">
        <v>12</v>
      </c>
      <c r="C56">
        <v>3</v>
      </c>
      <c r="D56" s="1" t="s">
        <v>42</v>
      </c>
      <c r="E56" s="1" t="s">
        <v>128</v>
      </c>
      <c r="F56" s="1" t="s">
        <v>169</v>
      </c>
      <c r="G56" s="1" t="s">
        <v>16</v>
      </c>
      <c r="H56" s="1" t="s">
        <v>17</v>
      </c>
      <c r="I56" s="1" t="s">
        <v>170</v>
      </c>
      <c r="J56" s="1" t="s">
        <v>19</v>
      </c>
      <c r="K56" s="1" t="s">
        <v>20</v>
      </c>
    </row>
    <row r="57" spans="1:11" x14ac:dyDescent="0.2">
      <c r="A57" s="1" t="s">
        <v>11</v>
      </c>
      <c r="B57" s="1" t="s">
        <v>12</v>
      </c>
      <c r="C57">
        <v>3</v>
      </c>
      <c r="D57" s="1" t="s">
        <v>145</v>
      </c>
      <c r="E57" s="1" t="s">
        <v>128</v>
      </c>
      <c r="F57" s="1" t="s">
        <v>171</v>
      </c>
      <c r="G57" s="1" t="s">
        <v>16</v>
      </c>
      <c r="H57" s="1" t="s">
        <v>17</v>
      </c>
      <c r="I57" s="1" t="s">
        <v>172</v>
      </c>
      <c r="J57" s="1" t="s">
        <v>19</v>
      </c>
      <c r="K57" s="1" t="s">
        <v>20</v>
      </c>
    </row>
    <row r="58" spans="1:11" x14ac:dyDescent="0.2">
      <c r="A58" s="1" t="s">
        <v>83</v>
      </c>
      <c r="B58" s="1" t="s">
        <v>84</v>
      </c>
      <c r="C58">
        <v>3</v>
      </c>
      <c r="D58" s="1" t="s">
        <v>173</v>
      </c>
      <c r="E58" s="1" t="s">
        <v>128</v>
      </c>
      <c r="F58" s="1" t="s">
        <v>174</v>
      </c>
      <c r="G58" s="1" t="s">
        <v>16</v>
      </c>
      <c r="H58" s="1" t="s">
        <v>17</v>
      </c>
      <c r="I58" s="1" t="s">
        <v>175</v>
      </c>
      <c r="J58" s="1" t="s">
        <v>19</v>
      </c>
      <c r="K58" s="1" t="s">
        <v>20</v>
      </c>
    </row>
    <row r="59" spans="1:11" x14ac:dyDescent="0.2">
      <c r="A59" s="1" t="s">
        <v>11</v>
      </c>
      <c r="B59" s="1" t="s">
        <v>21</v>
      </c>
      <c r="C59">
        <v>4</v>
      </c>
      <c r="D59" s="1" t="s">
        <v>13</v>
      </c>
      <c r="E59" s="1" t="s">
        <v>128</v>
      </c>
      <c r="F59" s="1" t="s">
        <v>176</v>
      </c>
      <c r="G59" s="1" t="s">
        <v>16</v>
      </c>
      <c r="H59" s="1" t="s">
        <v>17</v>
      </c>
      <c r="I59" s="1" t="s">
        <v>177</v>
      </c>
      <c r="J59" s="1" t="s">
        <v>19</v>
      </c>
      <c r="K59" s="1" t="s">
        <v>20</v>
      </c>
    </row>
    <row r="60" spans="1:11" x14ac:dyDescent="0.2">
      <c r="A60" s="1" t="s">
        <v>11</v>
      </c>
      <c r="B60" s="1" t="s">
        <v>21</v>
      </c>
      <c r="C60">
        <v>4</v>
      </c>
      <c r="D60" s="1" t="s">
        <v>24</v>
      </c>
      <c r="E60" s="1" t="s">
        <v>128</v>
      </c>
      <c r="F60" s="1" t="s">
        <v>178</v>
      </c>
      <c r="G60" s="1" t="s">
        <v>16</v>
      </c>
      <c r="H60" s="1" t="s">
        <v>17</v>
      </c>
      <c r="I60" s="1" t="s">
        <v>179</v>
      </c>
      <c r="J60" s="1" t="s">
        <v>19</v>
      </c>
      <c r="K60" s="1" t="s">
        <v>20</v>
      </c>
    </row>
    <row r="61" spans="1:11" x14ac:dyDescent="0.2">
      <c r="A61" s="1" t="s">
        <v>11</v>
      </c>
      <c r="B61" s="1" t="s">
        <v>21</v>
      </c>
      <c r="C61">
        <v>4</v>
      </c>
      <c r="D61" s="1" t="s">
        <v>27</v>
      </c>
      <c r="E61" s="1" t="s">
        <v>128</v>
      </c>
      <c r="F61" s="1" t="s">
        <v>180</v>
      </c>
      <c r="G61" s="1" t="s">
        <v>16</v>
      </c>
      <c r="H61" s="1" t="s">
        <v>17</v>
      </c>
      <c r="I61" s="1" t="s">
        <v>181</v>
      </c>
      <c r="J61" s="1" t="s">
        <v>19</v>
      </c>
      <c r="K61" s="1" t="s">
        <v>20</v>
      </c>
    </row>
    <row r="62" spans="1:11" x14ac:dyDescent="0.2">
      <c r="A62" s="1" t="s">
        <v>11</v>
      </c>
      <c r="B62" s="1" t="s">
        <v>21</v>
      </c>
      <c r="C62">
        <v>4</v>
      </c>
      <c r="D62" s="1" t="s">
        <v>30</v>
      </c>
      <c r="E62" s="1" t="s">
        <v>128</v>
      </c>
      <c r="F62" s="1" t="s">
        <v>182</v>
      </c>
      <c r="G62" s="1" t="s">
        <v>16</v>
      </c>
      <c r="H62" s="1" t="s">
        <v>17</v>
      </c>
      <c r="I62" s="1" t="s">
        <v>183</v>
      </c>
      <c r="J62" s="1" t="s">
        <v>19</v>
      </c>
      <c r="K62" s="1" t="s">
        <v>20</v>
      </c>
    </row>
    <row r="63" spans="1:11" x14ac:dyDescent="0.2">
      <c r="A63" s="1" t="s">
        <v>11</v>
      </c>
      <c r="B63" s="1" t="s">
        <v>21</v>
      </c>
      <c r="C63">
        <v>5</v>
      </c>
      <c r="D63" s="1" t="s">
        <v>184</v>
      </c>
      <c r="E63" s="1" t="s">
        <v>128</v>
      </c>
      <c r="F63" s="1" t="s">
        <v>185</v>
      </c>
      <c r="G63" s="1" t="s">
        <v>16</v>
      </c>
      <c r="H63" s="1" t="s">
        <v>17</v>
      </c>
      <c r="I63" s="1" t="s">
        <v>186</v>
      </c>
      <c r="J63" s="1" t="s">
        <v>19</v>
      </c>
      <c r="K63" s="1" t="s">
        <v>20</v>
      </c>
    </row>
    <row r="64" spans="1:11" x14ac:dyDescent="0.2">
      <c r="A64" s="1" t="s">
        <v>11</v>
      </c>
      <c r="B64" s="1" t="s">
        <v>21</v>
      </c>
      <c r="C64">
        <v>5</v>
      </c>
      <c r="D64" s="1" t="s">
        <v>187</v>
      </c>
      <c r="E64" s="1" t="s">
        <v>128</v>
      </c>
      <c r="F64" s="1" t="s">
        <v>188</v>
      </c>
      <c r="G64" s="1" t="s">
        <v>16</v>
      </c>
      <c r="H64" s="1" t="s">
        <v>17</v>
      </c>
      <c r="I64" s="1" t="s">
        <v>189</v>
      </c>
      <c r="J64" s="1" t="s">
        <v>19</v>
      </c>
      <c r="K64" s="1" t="s">
        <v>20</v>
      </c>
    </row>
    <row r="65" spans="1:11" x14ac:dyDescent="0.2">
      <c r="A65" s="1" t="s">
        <v>83</v>
      </c>
      <c r="B65" s="1" t="s">
        <v>84</v>
      </c>
      <c r="C65">
        <v>5</v>
      </c>
      <c r="D65" s="1" t="s">
        <v>85</v>
      </c>
      <c r="E65" s="1" t="s">
        <v>128</v>
      </c>
      <c r="F65" s="1" t="s">
        <v>190</v>
      </c>
      <c r="G65" s="1" t="s">
        <v>16</v>
      </c>
      <c r="H65" s="1" t="s">
        <v>17</v>
      </c>
      <c r="I65" s="1" t="s">
        <v>191</v>
      </c>
      <c r="J65" s="1" t="s">
        <v>19</v>
      </c>
      <c r="K65" s="1" t="s">
        <v>20</v>
      </c>
    </row>
    <row r="66" spans="1:11" x14ac:dyDescent="0.2">
      <c r="A66" s="1" t="s">
        <v>83</v>
      </c>
      <c r="B66" s="1" t="s">
        <v>84</v>
      </c>
      <c r="C66">
        <v>5</v>
      </c>
      <c r="D66" s="1" t="s">
        <v>192</v>
      </c>
      <c r="E66" s="1" t="s">
        <v>128</v>
      </c>
      <c r="F66" s="1" t="s">
        <v>193</v>
      </c>
      <c r="G66" s="1" t="s">
        <v>16</v>
      </c>
      <c r="H66" s="1" t="s">
        <v>17</v>
      </c>
      <c r="I66" s="1" t="s">
        <v>194</v>
      </c>
      <c r="J66" s="1" t="s">
        <v>19</v>
      </c>
      <c r="K66" s="1" t="s">
        <v>20</v>
      </c>
    </row>
    <row r="67" spans="1:11" x14ac:dyDescent="0.2">
      <c r="A67" s="1" t="s">
        <v>83</v>
      </c>
      <c r="B67" s="1" t="s">
        <v>84</v>
      </c>
      <c r="C67">
        <v>5</v>
      </c>
      <c r="D67" s="1" t="s">
        <v>195</v>
      </c>
      <c r="E67" s="1" t="s">
        <v>128</v>
      </c>
      <c r="F67" s="1" t="s">
        <v>196</v>
      </c>
      <c r="G67" s="1" t="s">
        <v>16</v>
      </c>
      <c r="H67" s="1" t="s">
        <v>17</v>
      </c>
      <c r="I67" s="1" t="s">
        <v>197</v>
      </c>
      <c r="J67" s="1" t="s">
        <v>19</v>
      </c>
      <c r="K67" s="1" t="s">
        <v>20</v>
      </c>
    </row>
    <row r="68" spans="1:11" x14ac:dyDescent="0.2">
      <c r="A68" s="1" t="s">
        <v>198</v>
      </c>
      <c r="B68" s="1" t="s">
        <v>199</v>
      </c>
      <c r="C68">
        <v>2</v>
      </c>
      <c r="D68" s="1" t="s">
        <v>200</v>
      </c>
      <c r="E68" s="1" t="s">
        <v>201</v>
      </c>
      <c r="F68" s="1" t="s">
        <v>202</v>
      </c>
      <c r="G68" s="1" t="s">
        <v>16</v>
      </c>
      <c r="H68" s="1" t="s">
        <v>17</v>
      </c>
      <c r="I68" s="1" t="s">
        <v>203</v>
      </c>
      <c r="J68" s="1" t="s">
        <v>19</v>
      </c>
      <c r="K68" s="1" t="s">
        <v>20</v>
      </c>
    </row>
    <row r="69" spans="1:11" x14ac:dyDescent="0.2">
      <c r="A69" s="1" t="s">
        <v>198</v>
      </c>
      <c r="B69" s="1" t="s">
        <v>199</v>
      </c>
      <c r="C69">
        <v>2</v>
      </c>
      <c r="D69" s="1" t="s">
        <v>204</v>
      </c>
      <c r="E69" s="1" t="s">
        <v>201</v>
      </c>
      <c r="F69" s="1" t="s">
        <v>205</v>
      </c>
      <c r="G69" s="1" t="s">
        <v>16</v>
      </c>
      <c r="H69" s="1" t="s">
        <v>17</v>
      </c>
      <c r="I69" s="1" t="s">
        <v>206</v>
      </c>
      <c r="J69" s="1" t="s">
        <v>19</v>
      </c>
      <c r="K69" s="1" t="s">
        <v>20</v>
      </c>
    </row>
    <row r="70" spans="1:11" x14ac:dyDescent="0.2">
      <c r="A70" s="1" t="s">
        <v>198</v>
      </c>
      <c r="B70" s="1" t="s">
        <v>199</v>
      </c>
      <c r="C70">
        <v>2</v>
      </c>
      <c r="D70" s="1" t="s">
        <v>207</v>
      </c>
      <c r="E70" s="1" t="s">
        <v>201</v>
      </c>
      <c r="F70" s="1" t="s">
        <v>208</v>
      </c>
      <c r="G70" s="1" t="s">
        <v>16</v>
      </c>
      <c r="H70" s="1" t="s">
        <v>17</v>
      </c>
      <c r="I70" s="1" t="s">
        <v>209</v>
      </c>
      <c r="J70" s="1" t="s">
        <v>19</v>
      </c>
      <c r="K70" s="1" t="s">
        <v>20</v>
      </c>
    </row>
    <row r="71" spans="1:11" x14ac:dyDescent="0.2">
      <c r="A71" s="1" t="s">
        <v>198</v>
      </c>
      <c r="B71" s="1" t="s">
        <v>199</v>
      </c>
      <c r="C71">
        <v>2</v>
      </c>
      <c r="D71" s="1" t="s">
        <v>210</v>
      </c>
      <c r="E71" s="1" t="s">
        <v>201</v>
      </c>
      <c r="F71" s="1" t="s">
        <v>211</v>
      </c>
      <c r="G71" s="1" t="s">
        <v>16</v>
      </c>
      <c r="H71" s="1" t="s">
        <v>17</v>
      </c>
      <c r="I71" s="1" t="s">
        <v>212</v>
      </c>
      <c r="J71" s="1" t="s">
        <v>19</v>
      </c>
      <c r="K71" s="1" t="s">
        <v>20</v>
      </c>
    </row>
    <row r="72" spans="1:11" x14ac:dyDescent="0.2">
      <c r="A72" s="1" t="s">
        <v>198</v>
      </c>
      <c r="B72" s="1" t="s">
        <v>199</v>
      </c>
      <c r="C72">
        <v>2</v>
      </c>
      <c r="D72" s="1" t="s">
        <v>213</v>
      </c>
      <c r="E72" s="1" t="s">
        <v>201</v>
      </c>
      <c r="F72" s="1" t="s">
        <v>214</v>
      </c>
      <c r="G72" s="1" t="s">
        <v>16</v>
      </c>
      <c r="H72" s="1" t="s">
        <v>17</v>
      </c>
      <c r="I72" s="1" t="s">
        <v>215</v>
      </c>
      <c r="J72" s="1" t="s">
        <v>19</v>
      </c>
      <c r="K72" s="1" t="s">
        <v>20</v>
      </c>
    </row>
    <row r="73" spans="1:11" x14ac:dyDescent="0.2">
      <c r="A73" s="1" t="s">
        <v>198</v>
      </c>
      <c r="B73" s="1" t="s">
        <v>199</v>
      </c>
      <c r="C73">
        <v>2</v>
      </c>
      <c r="D73" s="1" t="s">
        <v>216</v>
      </c>
      <c r="E73" s="1" t="s">
        <v>201</v>
      </c>
      <c r="F73" s="1" t="s">
        <v>217</v>
      </c>
      <c r="G73" s="1" t="s">
        <v>16</v>
      </c>
      <c r="H73" s="1" t="s">
        <v>17</v>
      </c>
      <c r="I73" s="1" t="s">
        <v>218</v>
      </c>
      <c r="J73" s="1" t="s">
        <v>19</v>
      </c>
      <c r="K73" s="1" t="s">
        <v>20</v>
      </c>
    </row>
    <row r="74" spans="1:11" x14ac:dyDescent="0.2">
      <c r="A74" s="1" t="s">
        <v>198</v>
      </c>
      <c r="B74" s="1" t="s">
        <v>199</v>
      </c>
      <c r="C74">
        <v>2</v>
      </c>
      <c r="D74" s="1" t="s">
        <v>219</v>
      </c>
      <c r="E74" s="1" t="s">
        <v>201</v>
      </c>
      <c r="F74" s="1" t="s">
        <v>220</v>
      </c>
      <c r="G74" s="1" t="s">
        <v>16</v>
      </c>
      <c r="H74" s="1" t="s">
        <v>17</v>
      </c>
      <c r="I74" s="1" t="s">
        <v>221</v>
      </c>
      <c r="J74" s="1" t="s">
        <v>19</v>
      </c>
      <c r="K74" s="1" t="s">
        <v>20</v>
      </c>
    </row>
    <row r="75" spans="1:11" x14ac:dyDescent="0.2">
      <c r="A75" s="1" t="s">
        <v>198</v>
      </c>
      <c r="B75" s="1" t="s">
        <v>199</v>
      </c>
      <c r="C75">
        <v>2</v>
      </c>
      <c r="D75" s="1" t="s">
        <v>222</v>
      </c>
      <c r="E75" s="1" t="s">
        <v>201</v>
      </c>
      <c r="F75" s="1" t="s">
        <v>223</v>
      </c>
      <c r="G75" s="1" t="s">
        <v>16</v>
      </c>
      <c r="H75" s="1" t="s">
        <v>17</v>
      </c>
      <c r="I75" s="1" t="s">
        <v>224</v>
      </c>
      <c r="J75" s="1" t="s">
        <v>19</v>
      </c>
      <c r="K75" s="1" t="s">
        <v>20</v>
      </c>
    </row>
    <row r="76" spans="1:11" x14ac:dyDescent="0.2">
      <c r="A76" s="1" t="s">
        <v>198</v>
      </c>
      <c r="B76" s="1" t="s">
        <v>199</v>
      </c>
      <c r="C76">
        <v>2</v>
      </c>
      <c r="D76" s="1" t="s">
        <v>225</v>
      </c>
      <c r="E76" s="1" t="s">
        <v>201</v>
      </c>
      <c r="F76" s="1" t="s">
        <v>226</v>
      </c>
      <c r="G76" s="1" t="s">
        <v>16</v>
      </c>
      <c r="H76" s="1" t="s">
        <v>17</v>
      </c>
      <c r="I76" s="1" t="s">
        <v>227</v>
      </c>
      <c r="J76" s="1" t="s">
        <v>19</v>
      </c>
      <c r="K76" s="1" t="s">
        <v>20</v>
      </c>
    </row>
    <row r="77" spans="1:11" x14ac:dyDescent="0.2">
      <c r="A77" s="1" t="s">
        <v>11</v>
      </c>
      <c r="B77" s="1" t="s">
        <v>12</v>
      </c>
      <c r="C77">
        <v>1</v>
      </c>
      <c r="D77" s="1" t="s">
        <v>13</v>
      </c>
      <c r="E77" s="1" t="s">
        <v>14</v>
      </c>
      <c r="F77" s="1" t="s">
        <v>15</v>
      </c>
      <c r="G77" s="1" t="s">
        <v>16</v>
      </c>
      <c r="H77" s="1" t="s">
        <v>228</v>
      </c>
      <c r="I77" s="1" t="s">
        <v>229</v>
      </c>
      <c r="J77" s="1" t="s">
        <v>19</v>
      </c>
      <c r="K77" s="1" t="s">
        <v>230</v>
      </c>
    </row>
    <row r="78" spans="1:11" x14ac:dyDescent="0.2">
      <c r="A78" s="1" t="s">
        <v>11</v>
      </c>
      <c r="B78" s="1" t="s">
        <v>21</v>
      </c>
      <c r="C78">
        <v>1</v>
      </c>
      <c r="D78" s="1" t="s">
        <v>13</v>
      </c>
      <c r="E78" s="1" t="s">
        <v>14</v>
      </c>
      <c r="F78" s="1" t="s">
        <v>22</v>
      </c>
      <c r="G78" s="1" t="s">
        <v>16</v>
      </c>
      <c r="H78" s="1" t="s">
        <v>228</v>
      </c>
      <c r="I78" s="1" t="s">
        <v>231</v>
      </c>
      <c r="J78" s="1" t="s">
        <v>19</v>
      </c>
      <c r="K78" s="1" t="s">
        <v>230</v>
      </c>
    </row>
    <row r="79" spans="1:11" x14ac:dyDescent="0.2">
      <c r="A79" s="1" t="s">
        <v>11</v>
      </c>
      <c r="B79" s="1" t="s">
        <v>21</v>
      </c>
      <c r="C79">
        <v>1</v>
      </c>
      <c r="D79" s="1" t="s">
        <v>24</v>
      </c>
      <c r="E79" s="1" t="s">
        <v>14</v>
      </c>
      <c r="F79" s="1" t="s">
        <v>25</v>
      </c>
      <c r="G79" s="1" t="s">
        <v>16</v>
      </c>
      <c r="H79" s="1" t="s">
        <v>228</v>
      </c>
      <c r="I79" s="1" t="s">
        <v>232</v>
      </c>
      <c r="J79" s="1" t="s">
        <v>19</v>
      </c>
      <c r="K79" s="1" t="s">
        <v>230</v>
      </c>
    </row>
    <row r="80" spans="1:11" x14ac:dyDescent="0.2">
      <c r="A80" s="1" t="s">
        <v>11</v>
      </c>
      <c r="B80" s="1" t="s">
        <v>21</v>
      </c>
      <c r="C80">
        <v>1</v>
      </c>
      <c r="D80" s="1" t="s">
        <v>27</v>
      </c>
      <c r="E80" s="1" t="s">
        <v>14</v>
      </c>
      <c r="F80" s="1" t="s">
        <v>28</v>
      </c>
      <c r="G80" s="1" t="s">
        <v>16</v>
      </c>
      <c r="H80" s="1" t="s">
        <v>228</v>
      </c>
      <c r="I80" s="1" t="s">
        <v>233</v>
      </c>
      <c r="J80" s="1" t="s">
        <v>19</v>
      </c>
      <c r="K80" s="1" t="s">
        <v>230</v>
      </c>
    </row>
    <row r="81" spans="1:11" x14ac:dyDescent="0.2">
      <c r="A81" s="1" t="s">
        <v>11</v>
      </c>
      <c r="B81" s="1" t="s">
        <v>21</v>
      </c>
      <c r="C81">
        <v>1</v>
      </c>
      <c r="D81" s="1" t="s">
        <v>30</v>
      </c>
      <c r="E81" s="1" t="s">
        <v>14</v>
      </c>
      <c r="F81" s="1" t="s">
        <v>31</v>
      </c>
      <c r="G81" s="1" t="s">
        <v>16</v>
      </c>
      <c r="H81" s="1" t="s">
        <v>228</v>
      </c>
      <c r="I81" s="1" t="s">
        <v>234</v>
      </c>
      <c r="J81" s="1" t="s">
        <v>19</v>
      </c>
      <c r="K81" s="1" t="s">
        <v>230</v>
      </c>
    </row>
    <row r="82" spans="1:11" x14ac:dyDescent="0.2">
      <c r="A82" s="1" t="s">
        <v>11</v>
      </c>
      <c r="B82" s="1" t="s">
        <v>21</v>
      </c>
      <c r="C82">
        <v>1</v>
      </c>
      <c r="D82" s="1" t="s">
        <v>33</v>
      </c>
      <c r="E82" s="1" t="s">
        <v>14</v>
      </c>
      <c r="F82" s="1" t="s">
        <v>34</v>
      </c>
      <c r="G82" s="1" t="s">
        <v>16</v>
      </c>
      <c r="H82" s="1" t="s">
        <v>228</v>
      </c>
      <c r="I82" s="1" t="s">
        <v>235</v>
      </c>
      <c r="J82" s="1" t="s">
        <v>19</v>
      </c>
      <c r="K82" s="1" t="s">
        <v>230</v>
      </c>
    </row>
    <row r="83" spans="1:11" x14ac:dyDescent="0.2">
      <c r="A83" s="1" t="s">
        <v>11</v>
      </c>
      <c r="B83" s="1" t="s">
        <v>21</v>
      </c>
      <c r="C83">
        <v>1</v>
      </c>
      <c r="D83" s="1" t="s">
        <v>36</v>
      </c>
      <c r="E83" s="1" t="s">
        <v>14</v>
      </c>
      <c r="F83" s="1" t="s">
        <v>37</v>
      </c>
      <c r="G83" s="1" t="s">
        <v>16</v>
      </c>
      <c r="H83" s="1" t="s">
        <v>228</v>
      </c>
      <c r="I83" s="1" t="s">
        <v>236</v>
      </c>
      <c r="J83" s="1" t="s">
        <v>19</v>
      </c>
      <c r="K83" s="1" t="s">
        <v>230</v>
      </c>
    </row>
    <row r="84" spans="1:11" x14ac:dyDescent="0.2">
      <c r="A84" s="1" t="s">
        <v>11</v>
      </c>
      <c r="B84" s="1" t="s">
        <v>21</v>
      </c>
      <c r="C84">
        <v>1</v>
      </c>
      <c r="D84" s="1" t="s">
        <v>39</v>
      </c>
      <c r="E84" s="1" t="s">
        <v>14</v>
      </c>
      <c r="F84" s="1" t="s">
        <v>40</v>
      </c>
      <c r="G84" s="1" t="s">
        <v>16</v>
      </c>
      <c r="H84" s="1" t="s">
        <v>228</v>
      </c>
      <c r="I84" s="1" t="s">
        <v>237</v>
      </c>
      <c r="J84" s="1" t="s">
        <v>19</v>
      </c>
      <c r="K84" s="1" t="s">
        <v>230</v>
      </c>
    </row>
    <row r="85" spans="1:11" x14ac:dyDescent="0.2">
      <c r="A85" s="1" t="s">
        <v>11</v>
      </c>
      <c r="B85" s="1" t="s">
        <v>21</v>
      </c>
      <c r="C85">
        <v>1</v>
      </c>
      <c r="D85" s="1" t="s">
        <v>42</v>
      </c>
      <c r="E85" s="1" t="s">
        <v>14</v>
      </c>
      <c r="F85" s="1" t="s">
        <v>43</v>
      </c>
      <c r="G85" s="1" t="s">
        <v>16</v>
      </c>
      <c r="H85" s="1" t="s">
        <v>228</v>
      </c>
      <c r="I85" s="1" t="s">
        <v>238</v>
      </c>
      <c r="J85" s="1" t="s">
        <v>19</v>
      </c>
      <c r="K85" s="1" t="s">
        <v>230</v>
      </c>
    </row>
    <row r="86" spans="1:11" x14ac:dyDescent="0.2">
      <c r="A86" s="1" t="s">
        <v>45</v>
      </c>
      <c r="B86" s="1" t="s">
        <v>46</v>
      </c>
      <c r="C86">
        <v>2</v>
      </c>
      <c r="D86" s="1" t="s">
        <v>47</v>
      </c>
      <c r="E86" s="1" t="s">
        <v>14</v>
      </c>
      <c r="F86" s="1" t="s">
        <v>48</v>
      </c>
      <c r="G86" s="1" t="s">
        <v>16</v>
      </c>
      <c r="H86" s="1" t="s">
        <v>228</v>
      </c>
      <c r="I86" s="1" t="s">
        <v>239</v>
      </c>
      <c r="J86" s="1" t="s">
        <v>19</v>
      </c>
      <c r="K86" s="1" t="s">
        <v>230</v>
      </c>
    </row>
    <row r="87" spans="1:11" x14ac:dyDescent="0.2">
      <c r="A87" s="1" t="s">
        <v>45</v>
      </c>
      <c r="B87" s="1" t="s">
        <v>46</v>
      </c>
      <c r="C87">
        <v>2</v>
      </c>
      <c r="D87" s="1" t="s">
        <v>50</v>
      </c>
      <c r="E87" s="1" t="s">
        <v>14</v>
      </c>
      <c r="F87" s="1" t="s">
        <v>51</v>
      </c>
      <c r="G87" s="1" t="s">
        <v>16</v>
      </c>
      <c r="H87" s="1" t="s">
        <v>228</v>
      </c>
      <c r="I87" s="1" t="s">
        <v>240</v>
      </c>
      <c r="J87" s="1" t="s">
        <v>19</v>
      </c>
      <c r="K87" s="1" t="s">
        <v>230</v>
      </c>
    </row>
    <row r="88" spans="1:11" x14ac:dyDescent="0.2">
      <c r="A88" s="1" t="s">
        <v>45</v>
      </c>
      <c r="B88" s="1" t="s">
        <v>46</v>
      </c>
      <c r="C88">
        <v>2</v>
      </c>
      <c r="D88" s="1" t="s">
        <v>53</v>
      </c>
      <c r="E88" s="1" t="s">
        <v>14</v>
      </c>
      <c r="F88" s="1" t="s">
        <v>54</v>
      </c>
      <c r="G88" s="1" t="s">
        <v>16</v>
      </c>
      <c r="H88" s="1" t="s">
        <v>228</v>
      </c>
      <c r="I88" s="1" t="s">
        <v>241</v>
      </c>
      <c r="J88" s="1" t="s">
        <v>19</v>
      </c>
      <c r="K88" s="1" t="s">
        <v>230</v>
      </c>
    </row>
    <row r="89" spans="1:11" x14ac:dyDescent="0.2">
      <c r="A89" s="1" t="s">
        <v>45</v>
      </c>
      <c r="B89" s="1" t="s">
        <v>46</v>
      </c>
      <c r="C89">
        <v>2</v>
      </c>
      <c r="D89" s="1" t="s">
        <v>56</v>
      </c>
      <c r="E89" s="1" t="s">
        <v>14</v>
      </c>
      <c r="F89" s="1" t="s">
        <v>57</v>
      </c>
      <c r="G89" s="1" t="s">
        <v>16</v>
      </c>
      <c r="H89" s="1" t="s">
        <v>228</v>
      </c>
      <c r="I89" s="1" t="s">
        <v>242</v>
      </c>
      <c r="J89" s="1" t="s">
        <v>19</v>
      </c>
      <c r="K89" s="1" t="s">
        <v>230</v>
      </c>
    </row>
    <row r="90" spans="1:11" x14ac:dyDescent="0.2">
      <c r="A90" s="1" t="s">
        <v>45</v>
      </c>
      <c r="B90" s="1" t="s">
        <v>46</v>
      </c>
      <c r="C90">
        <v>2</v>
      </c>
      <c r="D90" s="1" t="s">
        <v>59</v>
      </c>
      <c r="E90" s="1" t="s">
        <v>14</v>
      </c>
      <c r="F90" s="1" t="s">
        <v>60</v>
      </c>
      <c r="G90" s="1" t="s">
        <v>16</v>
      </c>
      <c r="H90" s="1" t="s">
        <v>228</v>
      </c>
      <c r="I90" s="1" t="s">
        <v>243</v>
      </c>
      <c r="J90" s="1" t="s">
        <v>19</v>
      </c>
      <c r="K90" s="1" t="s">
        <v>230</v>
      </c>
    </row>
    <row r="91" spans="1:11" x14ac:dyDescent="0.2">
      <c r="A91" s="1" t="s">
        <v>45</v>
      </c>
      <c r="B91" s="1" t="s">
        <v>46</v>
      </c>
      <c r="C91">
        <v>2</v>
      </c>
      <c r="D91" s="1" t="s">
        <v>62</v>
      </c>
      <c r="E91" s="1" t="s">
        <v>14</v>
      </c>
      <c r="F91" s="1" t="s">
        <v>63</v>
      </c>
      <c r="G91" s="1" t="s">
        <v>16</v>
      </c>
      <c r="H91" s="1" t="s">
        <v>228</v>
      </c>
      <c r="I91" s="1" t="s">
        <v>244</v>
      </c>
      <c r="J91" s="1" t="s">
        <v>19</v>
      </c>
      <c r="K91" s="1" t="s">
        <v>230</v>
      </c>
    </row>
    <row r="92" spans="1:11" x14ac:dyDescent="0.2">
      <c r="A92" s="1" t="s">
        <v>45</v>
      </c>
      <c r="B92" s="1" t="s">
        <v>46</v>
      </c>
      <c r="C92">
        <v>3</v>
      </c>
      <c r="D92" s="1" t="s">
        <v>65</v>
      </c>
      <c r="E92" s="1" t="s">
        <v>14</v>
      </c>
      <c r="F92" s="1" t="s">
        <v>66</v>
      </c>
      <c r="G92" s="1" t="s">
        <v>16</v>
      </c>
      <c r="H92" s="1" t="s">
        <v>228</v>
      </c>
      <c r="I92" s="1" t="s">
        <v>245</v>
      </c>
      <c r="J92" s="1" t="s">
        <v>19</v>
      </c>
      <c r="K92" s="1" t="s">
        <v>230</v>
      </c>
    </row>
    <row r="93" spans="1:11" x14ac:dyDescent="0.2">
      <c r="A93" s="1" t="s">
        <v>45</v>
      </c>
      <c r="B93" s="1" t="s">
        <v>46</v>
      </c>
      <c r="C93">
        <v>3</v>
      </c>
      <c r="D93" s="1" t="s">
        <v>68</v>
      </c>
      <c r="E93" s="1" t="s">
        <v>14</v>
      </c>
      <c r="F93" s="1" t="s">
        <v>69</v>
      </c>
      <c r="G93" s="1" t="s">
        <v>16</v>
      </c>
      <c r="H93" s="1" t="s">
        <v>228</v>
      </c>
      <c r="I93" s="1" t="s">
        <v>246</v>
      </c>
      <c r="J93" s="1" t="s">
        <v>19</v>
      </c>
      <c r="K93" s="1" t="s">
        <v>230</v>
      </c>
    </row>
    <row r="94" spans="1:11" x14ac:dyDescent="0.2">
      <c r="A94" s="1" t="s">
        <v>45</v>
      </c>
      <c r="B94" s="1" t="s">
        <v>46</v>
      </c>
      <c r="C94">
        <v>3</v>
      </c>
      <c r="D94" s="1" t="s">
        <v>71</v>
      </c>
      <c r="E94" s="1" t="s">
        <v>14</v>
      </c>
      <c r="F94" s="1" t="s">
        <v>72</v>
      </c>
      <c r="G94" s="1" t="s">
        <v>16</v>
      </c>
      <c r="H94" s="1" t="s">
        <v>228</v>
      </c>
      <c r="I94" s="1" t="s">
        <v>247</v>
      </c>
      <c r="J94" s="1" t="s">
        <v>19</v>
      </c>
      <c r="K94" s="1" t="s">
        <v>230</v>
      </c>
    </row>
    <row r="95" spans="1:11" x14ac:dyDescent="0.2">
      <c r="A95" s="1" t="s">
        <v>45</v>
      </c>
      <c r="B95" s="1" t="s">
        <v>46</v>
      </c>
      <c r="C95">
        <v>3</v>
      </c>
      <c r="D95" s="1" t="s">
        <v>74</v>
      </c>
      <c r="E95" s="1" t="s">
        <v>14</v>
      </c>
      <c r="F95" s="1" t="s">
        <v>75</v>
      </c>
      <c r="G95" s="1" t="s">
        <v>16</v>
      </c>
      <c r="H95" s="1" t="s">
        <v>228</v>
      </c>
      <c r="I95" s="1" t="s">
        <v>248</v>
      </c>
      <c r="J95" s="1" t="s">
        <v>19</v>
      </c>
      <c r="K95" s="1" t="s">
        <v>230</v>
      </c>
    </row>
    <row r="96" spans="1:11" x14ac:dyDescent="0.2">
      <c r="A96" s="1" t="s">
        <v>45</v>
      </c>
      <c r="B96" s="1" t="s">
        <v>46</v>
      </c>
      <c r="C96">
        <v>3</v>
      </c>
      <c r="D96" s="1" t="s">
        <v>77</v>
      </c>
      <c r="E96" s="1" t="s">
        <v>14</v>
      </c>
      <c r="F96" s="1" t="s">
        <v>78</v>
      </c>
      <c r="G96" s="1" t="s">
        <v>16</v>
      </c>
      <c r="H96" s="1" t="s">
        <v>228</v>
      </c>
      <c r="I96" s="1" t="s">
        <v>249</v>
      </c>
      <c r="J96" s="1" t="s">
        <v>19</v>
      </c>
      <c r="K96" s="1" t="s">
        <v>230</v>
      </c>
    </row>
    <row r="97" spans="1:11" x14ac:dyDescent="0.2">
      <c r="A97" s="1" t="s">
        <v>45</v>
      </c>
      <c r="B97" s="1" t="s">
        <v>46</v>
      </c>
      <c r="C97">
        <v>3</v>
      </c>
      <c r="D97" s="1" t="s">
        <v>80</v>
      </c>
      <c r="E97" s="1" t="s">
        <v>14</v>
      </c>
      <c r="F97" s="1" t="s">
        <v>81</v>
      </c>
      <c r="G97" s="1" t="s">
        <v>16</v>
      </c>
      <c r="H97" s="1" t="s">
        <v>228</v>
      </c>
      <c r="I97" s="1" t="s">
        <v>250</v>
      </c>
      <c r="J97" s="1" t="s">
        <v>19</v>
      </c>
      <c r="K97" s="1" t="s">
        <v>230</v>
      </c>
    </row>
    <row r="98" spans="1:11" x14ac:dyDescent="0.2">
      <c r="A98" s="1" t="s">
        <v>83</v>
      </c>
      <c r="B98" s="1" t="s">
        <v>84</v>
      </c>
      <c r="C98">
        <v>4</v>
      </c>
      <c r="D98" s="1" t="s">
        <v>85</v>
      </c>
      <c r="E98" s="1" t="s">
        <v>14</v>
      </c>
      <c r="F98" s="1" t="s">
        <v>86</v>
      </c>
      <c r="G98" s="1" t="s">
        <v>16</v>
      </c>
      <c r="H98" s="1" t="s">
        <v>228</v>
      </c>
      <c r="I98" s="1" t="s">
        <v>251</v>
      </c>
      <c r="J98" s="1" t="s">
        <v>19</v>
      </c>
      <c r="K98" s="1" t="s">
        <v>230</v>
      </c>
    </row>
    <row r="99" spans="1:11" x14ac:dyDescent="0.2">
      <c r="A99" s="1" t="s">
        <v>45</v>
      </c>
      <c r="B99" s="1" t="s">
        <v>46</v>
      </c>
      <c r="C99">
        <v>5</v>
      </c>
      <c r="D99" s="1" t="s">
        <v>68</v>
      </c>
      <c r="E99" s="1" t="s">
        <v>14</v>
      </c>
      <c r="F99" s="1" t="s">
        <v>88</v>
      </c>
      <c r="G99" s="1" t="s">
        <v>16</v>
      </c>
      <c r="H99" s="1" t="s">
        <v>228</v>
      </c>
      <c r="I99" s="1" t="s">
        <v>252</v>
      </c>
      <c r="J99" s="1" t="s">
        <v>19</v>
      </c>
      <c r="K99" s="1" t="s">
        <v>230</v>
      </c>
    </row>
    <row r="100" spans="1:11" x14ac:dyDescent="0.2">
      <c r="A100" s="1" t="s">
        <v>45</v>
      </c>
      <c r="B100" s="1" t="s">
        <v>46</v>
      </c>
      <c r="C100">
        <v>6</v>
      </c>
      <c r="D100" s="1" t="s">
        <v>80</v>
      </c>
      <c r="E100" s="1" t="s">
        <v>14</v>
      </c>
      <c r="F100" s="1" t="s">
        <v>90</v>
      </c>
      <c r="G100" s="1" t="s">
        <v>16</v>
      </c>
      <c r="H100" s="1" t="s">
        <v>228</v>
      </c>
      <c r="I100" s="1" t="s">
        <v>253</v>
      </c>
      <c r="J100" s="1" t="s">
        <v>19</v>
      </c>
      <c r="K100" s="1" t="s">
        <v>230</v>
      </c>
    </row>
    <row r="101" spans="1:11" x14ac:dyDescent="0.2">
      <c r="A101" s="1" t="s">
        <v>92</v>
      </c>
      <c r="B101" s="1" t="s">
        <v>93</v>
      </c>
      <c r="C101">
        <v>1</v>
      </c>
      <c r="D101" s="1" t="s">
        <v>94</v>
      </c>
      <c r="E101" s="1" t="s">
        <v>95</v>
      </c>
      <c r="F101" s="1" t="s">
        <v>96</v>
      </c>
      <c r="G101" s="1" t="s">
        <v>16</v>
      </c>
      <c r="H101" s="1" t="s">
        <v>228</v>
      </c>
      <c r="I101" s="1" t="s">
        <v>254</v>
      </c>
      <c r="J101" s="1" t="s">
        <v>19</v>
      </c>
      <c r="K101" s="1" t="s">
        <v>230</v>
      </c>
    </row>
    <row r="102" spans="1:11" x14ac:dyDescent="0.2">
      <c r="A102" s="1" t="s">
        <v>92</v>
      </c>
      <c r="B102" s="1" t="s">
        <v>93</v>
      </c>
      <c r="C102">
        <v>1</v>
      </c>
      <c r="D102" s="1" t="s">
        <v>98</v>
      </c>
      <c r="E102" s="1" t="s">
        <v>95</v>
      </c>
      <c r="F102" s="1" t="s">
        <v>99</v>
      </c>
      <c r="G102" s="1" t="s">
        <v>16</v>
      </c>
      <c r="H102" s="1" t="s">
        <v>228</v>
      </c>
      <c r="I102" s="1" t="s">
        <v>255</v>
      </c>
      <c r="J102" s="1" t="s">
        <v>19</v>
      </c>
      <c r="K102" s="1" t="s">
        <v>230</v>
      </c>
    </row>
    <row r="103" spans="1:11" x14ac:dyDescent="0.2">
      <c r="A103" s="1" t="s">
        <v>92</v>
      </c>
      <c r="B103" s="1" t="s">
        <v>93</v>
      </c>
      <c r="C103">
        <v>1</v>
      </c>
      <c r="D103" s="1" t="s">
        <v>101</v>
      </c>
      <c r="E103" s="1" t="s">
        <v>95</v>
      </c>
      <c r="F103" s="1" t="s">
        <v>102</v>
      </c>
      <c r="G103" s="1" t="s">
        <v>16</v>
      </c>
      <c r="H103" s="1" t="s">
        <v>228</v>
      </c>
      <c r="I103" s="1" t="s">
        <v>256</v>
      </c>
      <c r="J103" s="1" t="s">
        <v>19</v>
      </c>
      <c r="K103" s="1" t="s">
        <v>230</v>
      </c>
    </row>
    <row r="104" spans="1:11" x14ac:dyDescent="0.2">
      <c r="A104" s="1" t="s">
        <v>92</v>
      </c>
      <c r="B104" s="1" t="s">
        <v>93</v>
      </c>
      <c r="C104">
        <v>1</v>
      </c>
      <c r="D104" s="1" t="s">
        <v>104</v>
      </c>
      <c r="E104" s="1" t="s">
        <v>95</v>
      </c>
      <c r="F104" s="1" t="s">
        <v>105</v>
      </c>
      <c r="G104" s="1" t="s">
        <v>16</v>
      </c>
      <c r="H104" s="1" t="s">
        <v>228</v>
      </c>
      <c r="I104" s="1" t="s">
        <v>257</v>
      </c>
      <c r="J104" s="1" t="s">
        <v>19</v>
      </c>
      <c r="K104" s="1" t="s">
        <v>230</v>
      </c>
    </row>
    <row r="105" spans="1:11" x14ac:dyDescent="0.2">
      <c r="A105" s="1" t="s">
        <v>92</v>
      </c>
      <c r="B105" s="1" t="s">
        <v>93</v>
      </c>
      <c r="C105">
        <v>1</v>
      </c>
      <c r="D105" s="1" t="s">
        <v>107</v>
      </c>
      <c r="E105" s="1" t="s">
        <v>95</v>
      </c>
      <c r="F105" s="1" t="s">
        <v>108</v>
      </c>
      <c r="G105" s="1" t="s">
        <v>16</v>
      </c>
      <c r="H105" s="1" t="s">
        <v>228</v>
      </c>
      <c r="I105" s="1" t="s">
        <v>258</v>
      </c>
      <c r="J105" s="1" t="s">
        <v>19</v>
      </c>
      <c r="K105" s="1" t="s">
        <v>230</v>
      </c>
    </row>
    <row r="106" spans="1:11" x14ac:dyDescent="0.2">
      <c r="A106" s="1" t="s">
        <v>92</v>
      </c>
      <c r="B106" s="1" t="s">
        <v>93</v>
      </c>
      <c r="C106">
        <v>1</v>
      </c>
      <c r="D106" s="1" t="s">
        <v>110</v>
      </c>
      <c r="E106" s="1" t="s">
        <v>95</v>
      </c>
      <c r="F106" s="1" t="s">
        <v>111</v>
      </c>
      <c r="G106" s="1" t="s">
        <v>16</v>
      </c>
      <c r="H106" s="1" t="s">
        <v>228</v>
      </c>
      <c r="I106" s="1" t="s">
        <v>259</v>
      </c>
      <c r="J106" s="1" t="s">
        <v>19</v>
      </c>
      <c r="K106" s="1" t="s">
        <v>230</v>
      </c>
    </row>
    <row r="107" spans="1:11" x14ac:dyDescent="0.2">
      <c r="A107" s="1" t="s">
        <v>92</v>
      </c>
      <c r="B107" s="1" t="s">
        <v>93</v>
      </c>
      <c r="C107">
        <v>1</v>
      </c>
      <c r="D107" s="1" t="s">
        <v>113</v>
      </c>
      <c r="E107" s="1" t="s">
        <v>95</v>
      </c>
      <c r="F107" s="1" t="s">
        <v>114</v>
      </c>
      <c r="G107" s="1" t="s">
        <v>16</v>
      </c>
      <c r="H107" s="1" t="s">
        <v>228</v>
      </c>
      <c r="I107" s="1" t="s">
        <v>260</v>
      </c>
      <c r="J107" s="1" t="s">
        <v>19</v>
      </c>
      <c r="K107" s="1" t="s">
        <v>230</v>
      </c>
    </row>
    <row r="108" spans="1:11" x14ac:dyDescent="0.2">
      <c r="A108" s="1" t="s">
        <v>92</v>
      </c>
      <c r="B108" s="1" t="s">
        <v>93</v>
      </c>
      <c r="C108">
        <v>1</v>
      </c>
      <c r="D108" s="1" t="s">
        <v>116</v>
      </c>
      <c r="E108" s="1" t="s">
        <v>95</v>
      </c>
      <c r="F108" s="1" t="s">
        <v>117</v>
      </c>
      <c r="G108" s="1" t="s">
        <v>16</v>
      </c>
      <c r="H108" s="1" t="s">
        <v>228</v>
      </c>
      <c r="I108" s="1" t="s">
        <v>261</v>
      </c>
      <c r="J108" s="1" t="s">
        <v>19</v>
      </c>
      <c r="K108" s="1" t="s">
        <v>230</v>
      </c>
    </row>
    <row r="109" spans="1:11" x14ac:dyDescent="0.2">
      <c r="A109" s="1" t="s">
        <v>92</v>
      </c>
      <c r="B109" s="1" t="s">
        <v>93</v>
      </c>
      <c r="C109">
        <v>1</v>
      </c>
      <c r="D109" s="1" t="s">
        <v>119</v>
      </c>
      <c r="E109" s="1" t="s">
        <v>95</v>
      </c>
      <c r="F109" s="1" t="s">
        <v>120</v>
      </c>
      <c r="G109" s="1" t="s">
        <v>16</v>
      </c>
      <c r="H109" s="1" t="s">
        <v>228</v>
      </c>
      <c r="I109" s="1" t="s">
        <v>262</v>
      </c>
      <c r="J109" s="1" t="s">
        <v>19</v>
      </c>
      <c r="K109" s="1" t="s">
        <v>230</v>
      </c>
    </row>
    <row r="110" spans="1:11" x14ac:dyDescent="0.2">
      <c r="A110" s="1" t="s">
        <v>92</v>
      </c>
      <c r="B110" s="1" t="s">
        <v>93</v>
      </c>
      <c r="C110">
        <v>1</v>
      </c>
      <c r="D110" s="1" t="s">
        <v>122</v>
      </c>
      <c r="E110" s="1" t="s">
        <v>95</v>
      </c>
      <c r="F110" s="1" t="s">
        <v>123</v>
      </c>
      <c r="G110" s="1" t="s">
        <v>16</v>
      </c>
      <c r="H110" s="1" t="s">
        <v>228</v>
      </c>
      <c r="I110" s="1" t="s">
        <v>263</v>
      </c>
      <c r="J110" s="1" t="s">
        <v>19</v>
      </c>
      <c r="K110" s="1" t="s">
        <v>230</v>
      </c>
    </row>
    <row r="111" spans="1:11" x14ac:dyDescent="0.2">
      <c r="A111" s="1" t="s">
        <v>92</v>
      </c>
      <c r="B111" s="1" t="s">
        <v>93</v>
      </c>
      <c r="C111">
        <v>1</v>
      </c>
      <c r="D111" s="1" t="s">
        <v>125</v>
      </c>
      <c r="E111" s="1" t="s">
        <v>95</v>
      </c>
      <c r="F111" s="1" t="s">
        <v>126</v>
      </c>
      <c r="G111" s="1" t="s">
        <v>16</v>
      </c>
      <c r="H111" s="1" t="s">
        <v>228</v>
      </c>
      <c r="I111" s="1" t="s">
        <v>264</v>
      </c>
      <c r="J111" s="1" t="s">
        <v>19</v>
      </c>
      <c r="K111" s="1" t="s">
        <v>230</v>
      </c>
    </row>
    <row r="112" spans="1:11" x14ac:dyDescent="0.2">
      <c r="A112" s="1" t="s">
        <v>11</v>
      </c>
      <c r="B112" s="1" t="s">
        <v>12</v>
      </c>
      <c r="C112">
        <v>1</v>
      </c>
      <c r="D112" s="1" t="s">
        <v>13</v>
      </c>
      <c r="E112" s="1" t="s">
        <v>128</v>
      </c>
      <c r="F112" s="1" t="s">
        <v>129</v>
      </c>
      <c r="G112" s="1" t="s">
        <v>16</v>
      </c>
      <c r="H112" s="1" t="s">
        <v>228</v>
      </c>
      <c r="I112" s="1" t="s">
        <v>265</v>
      </c>
      <c r="J112" s="1" t="s">
        <v>19</v>
      </c>
      <c r="K112" s="1" t="s">
        <v>230</v>
      </c>
    </row>
    <row r="113" spans="1:11" x14ac:dyDescent="0.2">
      <c r="A113" s="1" t="s">
        <v>11</v>
      </c>
      <c r="B113" s="1" t="s">
        <v>12</v>
      </c>
      <c r="C113">
        <v>1</v>
      </c>
      <c r="D113" s="1" t="s">
        <v>24</v>
      </c>
      <c r="E113" s="1" t="s">
        <v>128</v>
      </c>
      <c r="F113" s="1" t="s">
        <v>131</v>
      </c>
      <c r="G113" s="1" t="s">
        <v>16</v>
      </c>
      <c r="H113" s="1" t="s">
        <v>228</v>
      </c>
      <c r="I113" s="1" t="s">
        <v>266</v>
      </c>
      <c r="J113" s="1" t="s">
        <v>19</v>
      </c>
      <c r="K113" s="1" t="s">
        <v>230</v>
      </c>
    </row>
    <row r="114" spans="1:11" x14ac:dyDescent="0.2">
      <c r="A114" s="1" t="s">
        <v>11</v>
      </c>
      <c r="B114" s="1" t="s">
        <v>12</v>
      </c>
      <c r="C114">
        <v>1</v>
      </c>
      <c r="D114" s="1" t="s">
        <v>27</v>
      </c>
      <c r="E114" s="1" t="s">
        <v>128</v>
      </c>
      <c r="F114" s="1" t="s">
        <v>133</v>
      </c>
      <c r="G114" s="1" t="s">
        <v>16</v>
      </c>
      <c r="H114" s="1" t="s">
        <v>228</v>
      </c>
      <c r="I114" s="1" t="s">
        <v>267</v>
      </c>
      <c r="J114" s="1" t="s">
        <v>19</v>
      </c>
      <c r="K114" s="1" t="s">
        <v>230</v>
      </c>
    </row>
    <row r="115" spans="1:11" x14ac:dyDescent="0.2">
      <c r="A115" s="1" t="s">
        <v>11</v>
      </c>
      <c r="B115" s="1" t="s">
        <v>12</v>
      </c>
      <c r="C115">
        <v>1</v>
      </c>
      <c r="D115" s="1" t="s">
        <v>30</v>
      </c>
      <c r="E115" s="1" t="s">
        <v>128</v>
      </c>
      <c r="F115" s="1" t="s">
        <v>135</v>
      </c>
      <c r="G115" s="1" t="s">
        <v>16</v>
      </c>
      <c r="H115" s="1" t="s">
        <v>228</v>
      </c>
      <c r="I115" s="1" t="s">
        <v>268</v>
      </c>
      <c r="J115" s="1" t="s">
        <v>19</v>
      </c>
      <c r="K115" s="1" t="s">
        <v>230</v>
      </c>
    </row>
    <row r="116" spans="1:11" x14ac:dyDescent="0.2">
      <c r="A116" s="1" t="s">
        <v>11</v>
      </c>
      <c r="B116" s="1" t="s">
        <v>12</v>
      </c>
      <c r="C116">
        <v>1</v>
      </c>
      <c r="D116" s="1" t="s">
        <v>42</v>
      </c>
      <c r="E116" s="1" t="s">
        <v>128</v>
      </c>
      <c r="F116" s="1" t="s">
        <v>137</v>
      </c>
      <c r="G116" s="1" t="s">
        <v>16</v>
      </c>
      <c r="H116" s="1" t="s">
        <v>228</v>
      </c>
      <c r="I116" s="1" t="s">
        <v>269</v>
      </c>
      <c r="J116" s="1" t="s">
        <v>19</v>
      </c>
      <c r="K116" s="1" t="s">
        <v>230</v>
      </c>
    </row>
    <row r="117" spans="1:11" x14ac:dyDescent="0.2">
      <c r="A117" s="1" t="s">
        <v>83</v>
      </c>
      <c r="B117" s="1" t="s">
        <v>84</v>
      </c>
      <c r="C117">
        <v>1</v>
      </c>
      <c r="D117" s="1" t="s">
        <v>33</v>
      </c>
      <c r="E117" s="1" t="s">
        <v>128</v>
      </c>
      <c r="F117" s="1" t="s">
        <v>139</v>
      </c>
      <c r="G117" s="1" t="s">
        <v>16</v>
      </c>
      <c r="H117" s="1" t="s">
        <v>228</v>
      </c>
      <c r="I117" s="1" t="s">
        <v>270</v>
      </c>
      <c r="J117" s="1" t="s">
        <v>19</v>
      </c>
      <c r="K117" s="1" t="s">
        <v>230</v>
      </c>
    </row>
    <row r="118" spans="1:11" x14ac:dyDescent="0.2">
      <c r="A118" s="1" t="s">
        <v>83</v>
      </c>
      <c r="B118" s="1" t="s">
        <v>84</v>
      </c>
      <c r="C118">
        <v>1</v>
      </c>
      <c r="D118" s="1" t="s">
        <v>36</v>
      </c>
      <c r="E118" s="1" t="s">
        <v>128</v>
      </c>
      <c r="F118" s="1" t="s">
        <v>141</v>
      </c>
      <c r="G118" s="1" t="s">
        <v>16</v>
      </c>
      <c r="H118" s="1" t="s">
        <v>228</v>
      </c>
      <c r="I118" s="1" t="s">
        <v>271</v>
      </c>
      <c r="J118" s="1" t="s">
        <v>19</v>
      </c>
      <c r="K118" s="1" t="s">
        <v>230</v>
      </c>
    </row>
    <row r="119" spans="1:11" x14ac:dyDescent="0.2">
      <c r="A119" s="1" t="s">
        <v>83</v>
      </c>
      <c r="B119" s="1" t="s">
        <v>84</v>
      </c>
      <c r="C119">
        <v>1</v>
      </c>
      <c r="D119" s="1" t="s">
        <v>39</v>
      </c>
      <c r="E119" s="1" t="s">
        <v>128</v>
      </c>
      <c r="F119" s="1" t="s">
        <v>143</v>
      </c>
      <c r="G119" s="1" t="s">
        <v>16</v>
      </c>
      <c r="H119" s="1" t="s">
        <v>228</v>
      </c>
      <c r="I119" s="1" t="s">
        <v>272</v>
      </c>
      <c r="J119" s="1" t="s">
        <v>19</v>
      </c>
      <c r="K119" s="1" t="s">
        <v>230</v>
      </c>
    </row>
    <row r="120" spans="1:11" x14ac:dyDescent="0.2">
      <c r="A120" s="1" t="s">
        <v>83</v>
      </c>
      <c r="B120" s="1" t="s">
        <v>84</v>
      </c>
      <c r="C120">
        <v>1</v>
      </c>
      <c r="D120" s="1" t="s">
        <v>145</v>
      </c>
      <c r="E120" s="1" t="s">
        <v>128</v>
      </c>
      <c r="F120" s="1" t="s">
        <v>146</v>
      </c>
      <c r="G120" s="1" t="s">
        <v>16</v>
      </c>
      <c r="H120" s="1" t="s">
        <v>228</v>
      </c>
      <c r="I120" s="1" t="s">
        <v>273</v>
      </c>
      <c r="J120" s="1" t="s">
        <v>19</v>
      </c>
      <c r="K120" s="1" t="s">
        <v>230</v>
      </c>
    </row>
    <row r="121" spans="1:11" x14ac:dyDescent="0.2">
      <c r="A121" s="1" t="s">
        <v>83</v>
      </c>
      <c r="B121" s="1" t="s">
        <v>84</v>
      </c>
      <c r="C121">
        <v>2</v>
      </c>
      <c r="D121" s="1" t="s">
        <v>13</v>
      </c>
      <c r="E121" s="1" t="s">
        <v>128</v>
      </c>
      <c r="F121" s="1" t="s">
        <v>148</v>
      </c>
      <c r="G121" s="1" t="s">
        <v>16</v>
      </c>
      <c r="H121" s="1" t="s">
        <v>228</v>
      </c>
      <c r="I121" s="1" t="s">
        <v>274</v>
      </c>
      <c r="J121" s="1" t="s">
        <v>19</v>
      </c>
      <c r="K121" s="1" t="s">
        <v>230</v>
      </c>
    </row>
    <row r="122" spans="1:11" x14ac:dyDescent="0.2">
      <c r="A122" s="1" t="s">
        <v>83</v>
      </c>
      <c r="B122" s="1" t="s">
        <v>84</v>
      </c>
      <c r="C122">
        <v>2</v>
      </c>
      <c r="D122" s="1" t="s">
        <v>24</v>
      </c>
      <c r="E122" s="1" t="s">
        <v>128</v>
      </c>
      <c r="F122" s="1" t="s">
        <v>150</v>
      </c>
      <c r="G122" s="1" t="s">
        <v>16</v>
      </c>
      <c r="H122" s="1" t="s">
        <v>228</v>
      </c>
      <c r="I122" s="1" t="s">
        <v>275</v>
      </c>
      <c r="J122" s="1" t="s">
        <v>19</v>
      </c>
      <c r="K122" s="1" t="s">
        <v>230</v>
      </c>
    </row>
    <row r="123" spans="1:11" x14ac:dyDescent="0.2">
      <c r="A123" s="1" t="s">
        <v>83</v>
      </c>
      <c r="B123" s="1" t="s">
        <v>84</v>
      </c>
      <c r="C123">
        <v>2</v>
      </c>
      <c r="D123" s="1" t="s">
        <v>27</v>
      </c>
      <c r="E123" s="1" t="s">
        <v>128</v>
      </c>
      <c r="F123" s="1" t="s">
        <v>152</v>
      </c>
      <c r="G123" s="1" t="s">
        <v>16</v>
      </c>
      <c r="H123" s="1" t="s">
        <v>228</v>
      </c>
      <c r="I123" s="1" t="s">
        <v>276</v>
      </c>
      <c r="J123" s="1" t="s">
        <v>19</v>
      </c>
      <c r="K123" s="1" t="s">
        <v>230</v>
      </c>
    </row>
    <row r="124" spans="1:11" x14ac:dyDescent="0.2">
      <c r="A124" s="1" t="s">
        <v>11</v>
      </c>
      <c r="B124" s="1" t="s">
        <v>12</v>
      </c>
      <c r="C124">
        <v>3</v>
      </c>
      <c r="D124" s="1" t="s">
        <v>154</v>
      </c>
      <c r="E124" s="1" t="s">
        <v>128</v>
      </c>
      <c r="F124" s="1" t="s">
        <v>155</v>
      </c>
      <c r="G124" s="1" t="s">
        <v>16</v>
      </c>
      <c r="H124" s="1" t="s">
        <v>228</v>
      </c>
      <c r="I124" s="1" t="s">
        <v>277</v>
      </c>
      <c r="J124" s="1" t="s">
        <v>19</v>
      </c>
      <c r="K124" s="1" t="s">
        <v>230</v>
      </c>
    </row>
    <row r="125" spans="1:11" x14ac:dyDescent="0.2">
      <c r="A125" s="1" t="s">
        <v>11</v>
      </c>
      <c r="B125" s="1" t="s">
        <v>12</v>
      </c>
      <c r="C125">
        <v>3</v>
      </c>
      <c r="D125" s="1" t="s">
        <v>24</v>
      </c>
      <c r="E125" s="1" t="s">
        <v>128</v>
      </c>
      <c r="F125" s="1" t="s">
        <v>157</v>
      </c>
      <c r="G125" s="1" t="s">
        <v>16</v>
      </c>
      <c r="H125" s="1" t="s">
        <v>228</v>
      </c>
      <c r="I125" s="1" t="s">
        <v>278</v>
      </c>
      <c r="J125" s="1" t="s">
        <v>19</v>
      </c>
      <c r="K125" s="1" t="s">
        <v>230</v>
      </c>
    </row>
    <row r="126" spans="1:11" x14ac:dyDescent="0.2">
      <c r="A126" s="1" t="s">
        <v>11</v>
      </c>
      <c r="B126" s="1" t="s">
        <v>12</v>
      </c>
      <c r="C126">
        <v>3</v>
      </c>
      <c r="D126" s="1" t="s">
        <v>27</v>
      </c>
      <c r="E126" s="1" t="s">
        <v>128</v>
      </c>
      <c r="F126" s="1" t="s">
        <v>159</v>
      </c>
      <c r="G126" s="1" t="s">
        <v>16</v>
      </c>
      <c r="H126" s="1" t="s">
        <v>228</v>
      </c>
      <c r="I126" s="1" t="s">
        <v>279</v>
      </c>
      <c r="J126" s="1" t="s">
        <v>19</v>
      </c>
      <c r="K126" s="1" t="s">
        <v>230</v>
      </c>
    </row>
    <row r="127" spans="1:11" x14ac:dyDescent="0.2">
      <c r="A127" s="1" t="s">
        <v>11</v>
      </c>
      <c r="B127" s="1" t="s">
        <v>12</v>
      </c>
      <c r="C127">
        <v>3</v>
      </c>
      <c r="D127" s="1" t="s">
        <v>30</v>
      </c>
      <c r="E127" s="1" t="s">
        <v>128</v>
      </c>
      <c r="F127" s="1" t="s">
        <v>161</v>
      </c>
      <c r="G127" s="1" t="s">
        <v>16</v>
      </c>
      <c r="H127" s="1" t="s">
        <v>228</v>
      </c>
      <c r="I127" s="1" t="s">
        <v>280</v>
      </c>
      <c r="J127" s="1" t="s">
        <v>19</v>
      </c>
      <c r="K127" s="1" t="s">
        <v>230</v>
      </c>
    </row>
    <row r="128" spans="1:11" x14ac:dyDescent="0.2">
      <c r="A128" s="1" t="s">
        <v>11</v>
      </c>
      <c r="B128" s="1" t="s">
        <v>12</v>
      </c>
      <c r="C128">
        <v>3</v>
      </c>
      <c r="D128" s="1" t="s">
        <v>33</v>
      </c>
      <c r="E128" s="1" t="s">
        <v>128</v>
      </c>
      <c r="F128" s="1" t="s">
        <v>163</v>
      </c>
      <c r="G128" s="1" t="s">
        <v>16</v>
      </c>
      <c r="H128" s="1" t="s">
        <v>228</v>
      </c>
      <c r="I128" s="1" t="s">
        <v>281</v>
      </c>
      <c r="J128" s="1" t="s">
        <v>19</v>
      </c>
      <c r="K128" s="1" t="s">
        <v>230</v>
      </c>
    </row>
    <row r="129" spans="1:11" x14ac:dyDescent="0.2">
      <c r="A129" s="1" t="s">
        <v>11</v>
      </c>
      <c r="B129" s="1" t="s">
        <v>12</v>
      </c>
      <c r="C129">
        <v>3</v>
      </c>
      <c r="D129" s="1" t="s">
        <v>36</v>
      </c>
      <c r="E129" s="1" t="s">
        <v>128</v>
      </c>
      <c r="F129" s="1" t="s">
        <v>165</v>
      </c>
      <c r="G129" s="1" t="s">
        <v>16</v>
      </c>
      <c r="H129" s="1" t="s">
        <v>228</v>
      </c>
      <c r="I129" s="1" t="s">
        <v>282</v>
      </c>
      <c r="J129" s="1" t="s">
        <v>19</v>
      </c>
      <c r="K129" s="1" t="s">
        <v>230</v>
      </c>
    </row>
    <row r="130" spans="1:11" x14ac:dyDescent="0.2">
      <c r="A130" s="1" t="s">
        <v>11</v>
      </c>
      <c r="B130" s="1" t="s">
        <v>12</v>
      </c>
      <c r="C130">
        <v>3</v>
      </c>
      <c r="D130" s="1" t="s">
        <v>39</v>
      </c>
      <c r="E130" s="1" t="s">
        <v>128</v>
      </c>
      <c r="F130" s="1" t="s">
        <v>167</v>
      </c>
      <c r="G130" s="1" t="s">
        <v>16</v>
      </c>
      <c r="H130" s="1" t="s">
        <v>228</v>
      </c>
      <c r="I130" s="1" t="s">
        <v>283</v>
      </c>
      <c r="J130" s="1" t="s">
        <v>19</v>
      </c>
      <c r="K130" s="1" t="s">
        <v>230</v>
      </c>
    </row>
    <row r="131" spans="1:11" x14ac:dyDescent="0.2">
      <c r="A131" s="1" t="s">
        <v>11</v>
      </c>
      <c r="B131" s="1" t="s">
        <v>12</v>
      </c>
      <c r="C131">
        <v>3</v>
      </c>
      <c r="D131" s="1" t="s">
        <v>42</v>
      </c>
      <c r="E131" s="1" t="s">
        <v>128</v>
      </c>
      <c r="F131" s="1" t="s">
        <v>169</v>
      </c>
      <c r="G131" s="1" t="s">
        <v>16</v>
      </c>
      <c r="H131" s="1" t="s">
        <v>228</v>
      </c>
      <c r="I131" s="1" t="s">
        <v>284</v>
      </c>
      <c r="J131" s="1" t="s">
        <v>19</v>
      </c>
      <c r="K131" s="1" t="s">
        <v>230</v>
      </c>
    </row>
    <row r="132" spans="1:11" x14ac:dyDescent="0.2">
      <c r="A132" s="1" t="s">
        <v>11</v>
      </c>
      <c r="B132" s="1" t="s">
        <v>12</v>
      </c>
      <c r="C132">
        <v>3</v>
      </c>
      <c r="D132" s="1" t="s">
        <v>145</v>
      </c>
      <c r="E132" s="1" t="s">
        <v>128</v>
      </c>
      <c r="F132" s="1" t="s">
        <v>171</v>
      </c>
      <c r="G132" s="1" t="s">
        <v>16</v>
      </c>
      <c r="H132" s="1" t="s">
        <v>228</v>
      </c>
      <c r="I132" s="1" t="s">
        <v>285</v>
      </c>
      <c r="J132" s="1" t="s">
        <v>19</v>
      </c>
      <c r="K132" s="1" t="s">
        <v>230</v>
      </c>
    </row>
    <row r="133" spans="1:11" x14ac:dyDescent="0.2">
      <c r="A133" s="1" t="s">
        <v>83</v>
      </c>
      <c r="B133" s="1" t="s">
        <v>84</v>
      </c>
      <c r="C133">
        <v>3</v>
      </c>
      <c r="D133" s="1" t="s">
        <v>173</v>
      </c>
      <c r="E133" s="1" t="s">
        <v>128</v>
      </c>
      <c r="F133" s="1" t="s">
        <v>174</v>
      </c>
      <c r="G133" s="1" t="s">
        <v>16</v>
      </c>
      <c r="H133" s="1" t="s">
        <v>228</v>
      </c>
      <c r="I133" s="1" t="s">
        <v>286</v>
      </c>
      <c r="J133" s="1" t="s">
        <v>19</v>
      </c>
      <c r="K133" s="1" t="s">
        <v>230</v>
      </c>
    </row>
    <row r="134" spans="1:11" x14ac:dyDescent="0.2">
      <c r="A134" s="1" t="s">
        <v>11</v>
      </c>
      <c r="B134" s="1" t="s">
        <v>21</v>
      </c>
      <c r="C134">
        <v>4</v>
      </c>
      <c r="D134" s="1" t="s">
        <v>13</v>
      </c>
      <c r="E134" s="1" t="s">
        <v>128</v>
      </c>
      <c r="F134" s="1" t="s">
        <v>176</v>
      </c>
      <c r="G134" s="1" t="s">
        <v>16</v>
      </c>
      <c r="H134" s="1" t="s">
        <v>228</v>
      </c>
      <c r="I134" s="1" t="s">
        <v>287</v>
      </c>
      <c r="J134" s="1" t="s">
        <v>19</v>
      </c>
      <c r="K134" s="1" t="s">
        <v>230</v>
      </c>
    </row>
    <row r="135" spans="1:11" x14ac:dyDescent="0.2">
      <c r="A135" s="1" t="s">
        <v>11</v>
      </c>
      <c r="B135" s="1" t="s">
        <v>21</v>
      </c>
      <c r="C135">
        <v>4</v>
      </c>
      <c r="D135" s="1" t="s">
        <v>24</v>
      </c>
      <c r="E135" s="1" t="s">
        <v>128</v>
      </c>
      <c r="F135" s="1" t="s">
        <v>178</v>
      </c>
      <c r="G135" s="1" t="s">
        <v>16</v>
      </c>
      <c r="H135" s="1" t="s">
        <v>228</v>
      </c>
      <c r="I135" s="1" t="s">
        <v>288</v>
      </c>
      <c r="J135" s="1" t="s">
        <v>19</v>
      </c>
      <c r="K135" s="1" t="s">
        <v>230</v>
      </c>
    </row>
    <row r="136" spans="1:11" x14ac:dyDescent="0.2">
      <c r="A136" s="1" t="s">
        <v>11</v>
      </c>
      <c r="B136" s="1" t="s">
        <v>21</v>
      </c>
      <c r="C136">
        <v>4</v>
      </c>
      <c r="D136" s="1" t="s">
        <v>27</v>
      </c>
      <c r="E136" s="1" t="s">
        <v>128</v>
      </c>
      <c r="F136" s="1" t="s">
        <v>180</v>
      </c>
      <c r="G136" s="1" t="s">
        <v>16</v>
      </c>
      <c r="H136" s="1" t="s">
        <v>228</v>
      </c>
      <c r="I136" s="1" t="s">
        <v>289</v>
      </c>
      <c r="J136" s="1" t="s">
        <v>19</v>
      </c>
      <c r="K136" s="1" t="s">
        <v>230</v>
      </c>
    </row>
    <row r="137" spans="1:11" x14ac:dyDescent="0.2">
      <c r="A137" s="1" t="s">
        <v>11</v>
      </c>
      <c r="B137" s="1" t="s">
        <v>21</v>
      </c>
      <c r="C137">
        <v>4</v>
      </c>
      <c r="D137" s="1" t="s">
        <v>30</v>
      </c>
      <c r="E137" s="1" t="s">
        <v>128</v>
      </c>
      <c r="F137" s="1" t="s">
        <v>182</v>
      </c>
      <c r="G137" s="1" t="s">
        <v>16</v>
      </c>
      <c r="H137" s="1" t="s">
        <v>228</v>
      </c>
      <c r="I137" s="1" t="s">
        <v>290</v>
      </c>
      <c r="J137" s="1" t="s">
        <v>19</v>
      </c>
      <c r="K137" s="1" t="s">
        <v>230</v>
      </c>
    </row>
    <row r="138" spans="1:11" x14ac:dyDescent="0.2">
      <c r="A138" s="1" t="s">
        <v>11</v>
      </c>
      <c r="B138" s="1" t="s">
        <v>21</v>
      </c>
      <c r="C138">
        <v>5</v>
      </c>
      <c r="D138" s="1" t="s">
        <v>184</v>
      </c>
      <c r="E138" s="1" t="s">
        <v>128</v>
      </c>
      <c r="F138" s="1" t="s">
        <v>185</v>
      </c>
      <c r="G138" s="1" t="s">
        <v>16</v>
      </c>
      <c r="H138" s="1" t="s">
        <v>228</v>
      </c>
      <c r="I138" s="1" t="s">
        <v>291</v>
      </c>
      <c r="J138" s="1" t="s">
        <v>19</v>
      </c>
      <c r="K138" s="1" t="s">
        <v>230</v>
      </c>
    </row>
    <row r="139" spans="1:11" x14ac:dyDescent="0.2">
      <c r="A139" s="1" t="s">
        <v>11</v>
      </c>
      <c r="B139" s="1" t="s">
        <v>21</v>
      </c>
      <c r="C139">
        <v>5</v>
      </c>
      <c r="D139" s="1" t="s">
        <v>187</v>
      </c>
      <c r="E139" s="1" t="s">
        <v>128</v>
      </c>
      <c r="F139" s="1" t="s">
        <v>188</v>
      </c>
      <c r="G139" s="1" t="s">
        <v>16</v>
      </c>
      <c r="H139" s="1" t="s">
        <v>228</v>
      </c>
      <c r="I139" s="1" t="s">
        <v>292</v>
      </c>
      <c r="J139" s="1" t="s">
        <v>19</v>
      </c>
      <c r="K139" s="1" t="s">
        <v>230</v>
      </c>
    </row>
    <row r="140" spans="1:11" x14ac:dyDescent="0.2">
      <c r="A140" s="1" t="s">
        <v>83</v>
      </c>
      <c r="B140" s="1" t="s">
        <v>84</v>
      </c>
      <c r="C140">
        <v>5</v>
      </c>
      <c r="D140" s="1" t="s">
        <v>85</v>
      </c>
      <c r="E140" s="1" t="s">
        <v>128</v>
      </c>
      <c r="F140" s="1" t="s">
        <v>190</v>
      </c>
      <c r="G140" s="1" t="s">
        <v>16</v>
      </c>
      <c r="H140" s="1" t="s">
        <v>228</v>
      </c>
      <c r="I140" s="1" t="s">
        <v>293</v>
      </c>
      <c r="J140" s="1" t="s">
        <v>19</v>
      </c>
      <c r="K140" s="1" t="s">
        <v>230</v>
      </c>
    </row>
    <row r="141" spans="1:11" x14ac:dyDescent="0.2">
      <c r="A141" s="1" t="s">
        <v>83</v>
      </c>
      <c r="B141" s="1" t="s">
        <v>84</v>
      </c>
      <c r="C141">
        <v>5</v>
      </c>
      <c r="D141" s="1" t="s">
        <v>192</v>
      </c>
      <c r="E141" s="1" t="s">
        <v>128</v>
      </c>
      <c r="F141" s="1" t="s">
        <v>193</v>
      </c>
      <c r="G141" s="1" t="s">
        <v>16</v>
      </c>
      <c r="H141" s="1" t="s">
        <v>228</v>
      </c>
      <c r="I141" s="1" t="s">
        <v>294</v>
      </c>
      <c r="J141" s="1" t="s">
        <v>19</v>
      </c>
      <c r="K141" s="1" t="s">
        <v>230</v>
      </c>
    </row>
    <row r="142" spans="1:11" x14ac:dyDescent="0.2">
      <c r="A142" s="1" t="s">
        <v>83</v>
      </c>
      <c r="B142" s="1" t="s">
        <v>84</v>
      </c>
      <c r="C142">
        <v>5</v>
      </c>
      <c r="D142" s="1" t="s">
        <v>195</v>
      </c>
      <c r="E142" s="1" t="s">
        <v>128</v>
      </c>
      <c r="F142" s="1" t="s">
        <v>196</v>
      </c>
      <c r="G142" s="1" t="s">
        <v>16</v>
      </c>
      <c r="H142" s="1" t="s">
        <v>228</v>
      </c>
      <c r="I142" s="1" t="s">
        <v>295</v>
      </c>
      <c r="J142" s="1" t="s">
        <v>19</v>
      </c>
      <c r="K142" s="1" t="s">
        <v>230</v>
      </c>
    </row>
    <row r="143" spans="1:11" x14ac:dyDescent="0.2">
      <c r="A143" s="1" t="s">
        <v>198</v>
      </c>
      <c r="B143" s="1" t="s">
        <v>199</v>
      </c>
      <c r="C143">
        <v>2</v>
      </c>
      <c r="D143" s="1" t="s">
        <v>200</v>
      </c>
      <c r="E143" s="1" t="s">
        <v>201</v>
      </c>
      <c r="F143" s="1" t="s">
        <v>202</v>
      </c>
      <c r="G143" s="1" t="s">
        <v>16</v>
      </c>
      <c r="H143" s="1" t="s">
        <v>228</v>
      </c>
      <c r="I143" s="1" t="s">
        <v>296</v>
      </c>
      <c r="J143" s="1" t="s">
        <v>19</v>
      </c>
      <c r="K143" s="1" t="s">
        <v>230</v>
      </c>
    </row>
    <row r="144" spans="1:11" x14ac:dyDescent="0.2">
      <c r="A144" s="1" t="s">
        <v>198</v>
      </c>
      <c r="B144" s="1" t="s">
        <v>199</v>
      </c>
      <c r="C144">
        <v>2</v>
      </c>
      <c r="D144" s="1" t="s">
        <v>204</v>
      </c>
      <c r="E144" s="1" t="s">
        <v>201</v>
      </c>
      <c r="F144" s="1" t="s">
        <v>205</v>
      </c>
      <c r="G144" s="1" t="s">
        <v>16</v>
      </c>
      <c r="H144" s="1" t="s">
        <v>228</v>
      </c>
      <c r="I144" s="1" t="s">
        <v>297</v>
      </c>
      <c r="J144" s="1" t="s">
        <v>19</v>
      </c>
      <c r="K144" s="1" t="s">
        <v>230</v>
      </c>
    </row>
    <row r="145" spans="1:11" x14ac:dyDescent="0.2">
      <c r="A145" s="1" t="s">
        <v>198</v>
      </c>
      <c r="B145" s="1" t="s">
        <v>199</v>
      </c>
      <c r="C145">
        <v>2</v>
      </c>
      <c r="D145" s="1" t="s">
        <v>207</v>
      </c>
      <c r="E145" s="1" t="s">
        <v>201</v>
      </c>
      <c r="F145" s="1" t="s">
        <v>208</v>
      </c>
      <c r="G145" s="1" t="s">
        <v>16</v>
      </c>
      <c r="H145" s="1" t="s">
        <v>228</v>
      </c>
      <c r="I145" s="1" t="s">
        <v>298</v>
      </c>
      <c r="J145" s="1" t="s">
        <v>19</v>
      </c>
      <c r="K145" s="1" t="s">
        <v>230</v>
      </c>
    </row>
    <row r="146" spans="1:11" x14ac:dyDescent="0.2">
      <c r="A146" s="1" t="s">
        <v>198</v>
      </c>
      <c r="B146" s="1" t="s">
        <v>199</v>
      </c>
      <c r="C146">
        <v>2</v>
      </c>
      <c r="D146" s="1" t="s">
        <v>210</v>
      </c>
      <c r="E146" s="1" t="s">
        <v>201</v>
      </c>
      <c r="F146" s="1" t="s">
        <v>211</v>
      </c>
      <c r="G146" s="1" t="s">
        <v>16</v>
      </c>
      <c r="H146" s="1" t="s">
        <v>228</v>
      </c>
      <c r="I146" s="1" t="s">
        <v>299</v>
      </c>
      <c r="J146" s="1" t="s">
        <v>19</v>
      </c>
      <c r="K146" s="1" t="s">
        <v>230</v>
      </c>
    </row>
    <row r="147" spans="1:11" x14ac:dyDescent="0.2">
      <c r="A147" s="1" t="s">
        <v>198</v>
      </c>
      <c r="B147" s="1" t="s">
        <v>199</v>
      </c>
      <c r="C147">
        <v>2</v>
      </c>
      <c r="D147" s="1" t="s">
        <v>213</v>
      </c>
      <c r="E147" s="1" t="s">
        <v>201</v>
      </c>
      <c r="F147" s="1" t="s">
        <v>214</v>
      </c>
      <c r="G147" s="1" t="s">
        <v>16</v>
      </c>
      <c r="H147" s="1" t="s">
        <v>228</v>
      </c>
      <c r="I147" s="1" t="s">
        <v>300</v>
      </c>
      <c r="J147" s="1" t="s">
        <v>19</v>
      </c>
      <c r="K147" s="1" t="s">
        <v>230</v>
      </c>
    </row>
    <row r="148" spans="1:11" x14ac:dyDescent="0.2">
      <c r="A148" s="1" t="s">
        <v>198</v>
      </c>
      <c r="B148" s="1" t="s">
        <v>199</v>
      </c>
      <c r="C148">
        <v>2</v>
      </c>
      <c r="D148" s="1" t="s">
        <v>216</v>
      </c>
      <c r="E148" s="1" t="s">
        <v>201</v>
      </c>
      <c r="F148" s="1" t="s">
        <v>217</v>
      </c>
      <c r="G148" s="1" t="s">
        <v>16</v>
      </c>
      <c r="H148" s="1" t="s">
        <v>228</v>
      </c>
      <c r="I148" s="1" t="s">
        <v>301</v>
      </c>
      <c r="J148" s="1" t="s">
        <v>19</v>
      </c>
      <c r="K148" s="1" t="s">
        <v>230</v>
      </c>
    </row>
    <row r="149" spans="1:11" x14ac:dyDescent="0.2">
      <c r="A149" s="1" t="s">
        <v>198</v>
      </c>
      <c r="B149" s="1" t="s">
        <v>199</v>
      </c>
      <c r="C149">
        <v>2</v>
      </c>
      <c r="D149" s="1" t="s">
        <v>219</v>
      </c>
      <c r="E149" s="1" t="s">
        <v>201</v>
      </c>
      <c r="F149" s="1" t="s">
        <v>220</v>
      </c>
      <c r="G149" s="1" t="s">
        <v>16</v>
      </c>
      <c r="H149" s="1" t="s">
        <v>228</v>
      </c>
      <c r="I149" s="1" t="s">
        <v>302</v>
      </c>
      <c r="J149" s="1" t="s">
        <v>19</v>
      </c>
      <c r="K149" s="1" t="s">
        <v>230</v>
      </c>
    </row>
    <row r="150" spans="1:11" x14ac:dyDescent="0.2">
      <c r="A150" s="1" t="s">
        <v>198</v>
      </c>
      <c r="B150" s="1" t="s">
        <v>199</v>
      </c>
      <c r="C150">
        <v>2</v>
      </c>
      <c r="D150" s="1" t="s">
        <v>222</v>
      </c>
      <c r="E150" s="1" t="s">
        <v>201</v>
      </c>
      <c r="F150" s="1" t="s">
        <v>223</v>
      </c>
      <c r="G150" s="1" t="s">
        <v>16</v>
      </c>
      <c r="H150" s="1" t="s">
        <v>228</v>
      </c>
      <c r="I150" s="1" t="s">
        <v>303</v>
      </c>
      <c r="J150" s="1" t="s">
        <v>19</v>
      </c>
      <c r="K150" s="1" t="s">
        <v>230</v>
      </c>
    </row>
    <row r="151" spans="1:11" x14ac:dyDescent="0.2">
      <c r="A151" s="1" t="s">
        <v>198</v>
      </c>
      <c r="B151" s="1" t="s">
        <v>199</v>
      </c>
      <c r="C151">
        <v>2</v>
      </c>
      <c r="D151" s="1" t="s">
        <v>225</v>
      </c>
      <c r="E151" s="1" t="s">
        <v>201</v>
      </c>
      <c r="F151" s="1" t="s">
        <v>226</v>
      </c>
      <c r="G151" s="1" t="s">
        <v>16</v>
      </c>
      <c r="H151" s="1" t="s">
        <v>228</v>
      </c>
      <c r="I151" s="1" t="s">
        <v>304</v>
      </c>
      <c r="J151" s="1" t="s">
        <v>19</v>
      </c>
      <c r="K151" s="1" t="s">
        <v>230</v>
      </c>
    </row>
    <row r="152" spans="1:11" x14ac:dyDescent="0.2">
      <c r="A152" s="1" t="s">
        <v>11</v>
      </c>
      <c r="B152" s="1" t="s">
        <v>12</v>
      </c>
      <c r="C152">
        <v>1</v>
      </c>
      <c r="D152" s="1" t="s">
        <v>13</v>
      </c>
      <c r="E152" s="1" t="s">
        <v>14</v>
      </c>
      <c r="F152" s="1" t="s">
        <v>15</v>
      </c>
      <c r="G152" s="1" t="s">
        <v>16</v>
      </c>
      <c r="H152" s="1" t="s">
        <v>305</v>
      </c>
      <c r="I152" s="1" t="s">
        <v>306</v>
      </c>
      <c r="J152" s="1" t="s">
        <v>19</v>
      </c>
      <c r="K152" s="1" t="s">
        <v>307</v>
      </c>
    </row>
    <row r="153" spans="1:11" x14ac:dyDescent="0.2">
      <c r="A153" s="1" t="s">
        <v>11</v>
      </c>
      <c r="B153" s="1" t="s">
        <v>21</v>
      </c>
      <c r="C153">
        <v>1</v>
      </c>
      <c r="D153" s="1" t="s">
        <v>13</v>
      </c>
      <c r="E153" s="1" t="s">
        <v>14</v>
      </c>
      <c r="F153" s="1" t="s">
        <v>22</v>
      </c>
      <c r="G153" s="1" t="s">
        <v>16</v>
      </c>
      <c r="H153" s="1" t="s">
        <v>305</v>
      </c>
      <c r="I153" s="1" t="s">
        <v>308</v>
      </c>
      <c r="J153" s="1" t="s">
        <v>19</v>
      </c>
      <c r="K153" s="1" t="s">
        <v>307</v>
      </c>
    </row>
    <row r="154" spans="1:11" x14ac:dyDescent="0.2">
      <c r="A154" s="1" t="s">
        <v>11</v>
      </c>
      <c r="B154" s="1" t="s">
        <v>21</v>
      </c>
      <c r="C154">
        <v>1</v>
      </c>
      <c r="D154" s="1" t="s">
        <v>24</v>
      </c>
      <c r="E154" s="1" t="s">
        <v>14</v>
      </c>
      <c r="F154" s="1" t="s">
        <v>25</v>
      </c>
      <c r="G154" s="1" t="s">
        <v>16</v>
      </c>
      <c r="H154" s="1" t="s">
        <v>305</v>
      </c>
      <c r="I154" s="1" t="s">
        <v>309</v>
      </c>
      <c r="J154" s="1" t="s">
        <v>19</v>
      </c>
      <c r="K154" s="1" t="s">
        <v>307</v>
      </c>
    </row>
    <row r="155" spans="1:11" x14ac:dyDescent="0.2">
      <c r="A155" s="1" t="s">
        <v>11</v>
      </c>
      <c r="B155" s="1" t="s">
        <v>21</v>
      </c>
      <c r="C155">
        <v>1</v>
      </c>
      <c r="D155" s="1" t="s">
        <v>27</v>
      </c>
      <c r="E155" s="1" t="s">
        <v>14</v>
      </c>
      <c r="F155" s="1" t="s">
        <v>28</v>
      </c>
      <c r="G155" s="1" t="s">
        <v>16</v>
      </c>
      <c r="H155" s="1" t="s">
        <v>305</v>
      </c>
      <c r="I155" s="1" t="s">
        <v>310</v>
      </c>
      <c r="J155" s="1" t="s">
        <v>19</v>
      </c>
      <c r="K155" s="1" t="s">
        <v>307</v>
      </c>
    </row>
    <row r="156" spans="1:11" x14ac:dyDescent="0.2">
      <c r="A156" s="1" t="s">
        <v>11</v>
      </c>
      <c r="B156" s="1" t="s">
        <v>21</v>
      </c>
      <c r="C156">
        <v>1</v>
      </c>
      <c r="D156" s="1" t="s">
        <v>30</v>
      </c>
      <c r="E156" s="1" t="s">
        <v>14</v>
      </c>
      <c r="F156" s="1" t="s">
        <v>31</v>
      </c>
      <c r="G156" s="1" t="s">
        <v>16</v>
      </c>
      <c r="H156" s="1" t="s">
        <v>305</v>
      </c>
      <c r="I156" s="1" t="s">
        <v>311</v>
      </c>
      <c r="J156" s="1" t="s">
        <v>19</v>
      </c>
      <c r="K156" s="1" t="s">
        <v>307</v>
      </c>
    </row>
    <row r="157" spans="1:11" x14ac:dyDescent="0.2">
      <c r="A157" s="1" t="s">
        <v>11</v>
      </c>
      <c r="B157" s="1" t="s">
        <v>21</v>
      </c>
      <c r="C157">
        <v>1</v>
      </c>
      <c r="D157" s="1" t="s">
        <v>33</v>
      </c>
      <c r="E157" s="1" t="s">
        <v>14</v>
      </c>
      <c r="F157" s="1" t="s">
        <v>34</v>
      </c>
      <c r="G157" s="1" t="s">
        <v>16</v>
      </c>
      <c r="H157" s="1" t="s">
        <v>305</v>
      </c>
      <c r="I157" s="1" t="s">
        <v>312</v>
      </c>
      <c r="J157" s="1" t="s">
        <v>19</v>
      </c>
      <c r="K157" s="1" t="s">
        <v>307</v>
      </c>
    </row>
    <row r="158" spans="1:11" x14ac:dyDescent="0.2">
      <c r="A158" s="1" t="s">
        <v>11</v>
      </c>
      <c r="B158" s="1" t="s">
        <v>21</v>
      </c>
      <c r="C158">
        <v>1</v>
      </c>
      <c r="D158" s="1" t="s">
        <v>36</v>
      </c>
      <c r="E158" s="1" t="s">
        <v>14</v>
      </c>
      <c r="F158" s="1" t="s">
        <v>37</v>
      </c>
      <c r="G158" s="1" t="s">
        <v>16</v>
      </c>
      <c r="H158" s="1" t="s">
        <v>305</v>
      </c>
      <c r="I158" s="1" t="s">
        <v>313</v>
      </c>
      <c r="J158" s="1" t="s">
        <v>19</v>
      </c>
      <c r="K158" s="1" t="s">
        <v>307</v>
      </c>
    </row>
    <row r="159" spans="1:11" x14ac:dyDescent="0.2">
      <c r="A159" s="1" t="s">
        <v>11</v>
      </c>
      <c r="B159" s="1" t="s">
        <v>21</v>
      </c>
      <c r="C159">
        <v>1</v>
      </c>
      <c r="D159" s="1" t="s">
        <v>39</v>
      </c>
      <c r="E159" s="1" t="s">
        <v>14</v>
      </c>
      <c r="F159" s="1" t="s">
        <v>40</v>
      </c>
      <c r="G159" s="1" t="s">
        <v>16</v>
      </c>
      <c r="H159" s="1" t="s">
        <v>305</v>
      </c>
      <c r="I159" s="1" t="s">
        <v>314</v>
      </c>
      <c r="J159" s="1" t="s">
        <v>19</v>
      </c>
      <c r="K159" s="1" t="s">
        <v>307</v>
      </c>
    </row>
    <row r="160" spans="1:11" x14ac:dyDescent="0.2">
      <c r="A160" s="1" t="s">
        <v>11</v>
      </c>
      <c r="B160" s="1" t="s">
        <v>21</v>
      </c>
      <c r="C160">
        <v>1</v>
      </c>
      <c r="D160" s="1" t="s">
        <v>42</v>
      </c>
      <c r="E160" s="1" t="s">
        <v>14</v>
      </c>
      <c r="F160" s="1" t="s">
        <v>43</v>
      </c>
      <c r="G160" s="1" t="s">
        <v>16</v>
      </c>
      <c r="H160" s="1" t="s">
        <v>305</v>
      </c>
      <c r="I160" s="1" t="s">
        <v>315</v>
      </c>
      <c r="J160" s="1" t="s">
        <v>19</v>
      </c>
      <c r="K160" s="1" t="s">
        <v>307</v>
      </c>
    </row>
    <row r="161" spans="1:11" x14ac:dyDescent="0.2">
      <c r="A161" s="1" t="s">
        <v>45</v>
      </c>
      <c r="B161" s="1" t="s">
        <v>46</v>
      </c>
      <c r="C161">
        <v>2</v>
      </c>
      <c r="D161" s="1" t="s">
        <v>47</v>
      </c>
      <c r="E161" s="1" t="s">
        <v>14</v>
      </c>
      <c r="F161" s="1" t="s">
        <v>48</v>
      </c>
      <c r="G161" s="1" t="s">
        <v>16</v>
      </c>
      <c r="H161" s="1" t="s">
        <v>305</v>
      </c>
      <c r="I161" s="1" t="s">
        <v>316</v>
      </c>
      <c r="J161" s="1" t="s">
        <v>19</v>
      </c>
      <c r="K161" s="1" t="s">
        <v>307</v>
      </c>
    </row>
    <row r="162" spans="1:11" x14ac:dyDescent="0.2">
      <c r="A162" s="1" t="s">
        <v>45</v>
      </c>
      <c r="B162" s="1" t="s">
        <v>46</v>
      </c>
      <c r="C162">
        <v>2</v>
      </c>
      <c r="D162" s="1" t="s">
        <v>50</v>
      </c>
      <c r="E162" s="1" t="s">
        <v>14</v>
      </c>
      <c r="F162" s="1" t="s">
        <v>51</v>
      </c>
      <c r="G162" s="1" t="s">
        <v>16</v>
      </c>
      <c r="H162" s="1" t="s">
        <v>305</v>
      </c>
      <c r="I162" s="1" t="s">
        <v>317</v>
      </c>
      <c r="J162" s="1" t="s">
        <v>19</v>
      </c>
      <c r="K162" s="1" t="s">
        <v>307</v>
      </c>
    </row>
    <row r="163" spans="1:11" x14ac:dyDescent="0.2">
      <c r="A163" s="1" t="s">
        <v>45</v>
      </c>
      <c r="B163" s="1" t="s">
        <v>46</v>
      </c>
      <c r="C163">
        <v>2</v>
      </c>
      <c r="D163" s="1" t="s">
        <v>53</v>
      </c>
      <c r="E163" s="1" t="s">
        <v>14</v>
      </c>
      <c r="F163" s="1" t="s">
        <v>54</v>
      </c>
      <c r="G163" s="1" t="s">
        <v>16</v>
      </c>
      <c r="H163" s="1" t="s">
        <v>305</v>
      </c>
      <c r="I163" s="1" t="s">
        <v>318</v>
      </c>
      <c r="J163" s="1" t="s">
        <v>19</v>
      </c>
      <c r="K163" s="1" t="s">
        <v>307</v>
      </c>
    </row>
    <row r="164" spans="1:11" x14ac:dyDescent="0.2">
      <c r="A164" s="1" t="s">
        <v>45</v>
      </c>
      <c r="B164" s="1" t="s">
        <v>46</v>
      </c>
      <c r="C164">
        <v>2</v>
      </c>
      <c r="D164" s="1" t="s">
        <v>56</v>
      </c>
      <c r="E164" s="1" t="s">
        <v>14</v>
      </c>
      <c r="F164" s="1" t="s">
        <v>57</v>
      </c>
      <c r="G164" s="1" t="s">
        <v>16</v>
      </c>
      <c r="H164" s="1" t="s">
        <v>305</v>
      </c>
      <c r="I164" s="1" t="s">
        <v>319</v>
      </c>
      <c r="J164" s="1" t="s">
        <v>19</v>
      </c>
      <c r="K164" s="1" t="s">
        <v>307</v>
      </c>
    </row>
    <row r="165" spans="1:11" x14ac:dyDescent="0.2">
      <c r="A165" s="1" t="s">
        <v>45</v>
      </c>
      <c r="B165" s="1" t="s">
        <v>46</v>
      </c>
      <c r="C165">
        <v>2</v>
      </c>
      <c r="D165" s="1" t="s">
        <v>59</v>
      </c>
      <c r="E165" s="1" t="s">
        <v>14</v>
      </c>
      <c r="F165" s="1" t="s">
        <v>60</v>
      </c>
      <c r="G165" s="1" t="s">
        <v>16</v>
      </c>
      <c r="H165" s="1" t="s">
        <v>305</v>
      </c>
      <c r="I165" s="1" t="s">
        <v>320</v>
      </c>
      <c r="J165" s="1" t="s">
        <v>19</v>
      </c>
      <c r="K165" s="1" t="s">
        <v>307</v>
      </c>
    </row>
    <row r="166" spans="1:11" x14ac:dyDescent="0.2">
      <c r="A166" s="1" t="s">
        <v>45</v>
      </c>
      <c r="B166" s="1" t="s">
        <v>46</v>
      </c>
      <c r="C166">
        <v>2</v>
      </c>
      <c r="D166" s="1" t="s">
        <v>62</v>
      </c>
      <c r="E166" s="1" t="s">
        <v>14</v>
      </c>
      <c r="F166" s="1" t="s">
        <v>63</v>
      </c>
      <c r="G166" s="1" t="s">
        <v>16</v>
      </c>
      <c r="H166" s="1" t="s">
        <v>305</v>
      </c>
      <c r="I166" s="1" t="s">
        <v>321</v>
      </c>
      <c r="J166" s="1" t="s">
        <v>19</v>
      </c>
      <c r="K166" s="1" t="s">
        <v>307</v>
      </c>
    </row>
    <row r="167" spans="1:11" x14ac:dyDescent="0.2">
      <c r="A167" s="1" t="s">
        <v>45</v>
      </c>
      <c r="B167" s="1" t="s">
        <v>46</v>
      </c>
      <c r="C167">
        <v>3</v>
      </c>
      <c r="D167" s="1" t="s">
        <v>65</v>
      </c>
      <c r="E167" s="1" t="s">
        <v>14</v>
      </c>
      <c r="F167" s="1" t="s">
        <v>66</v>
      </c>
      <c r="G167" s="1" t="s">
        <v>16</v>
      </c>
      <c r="H167" s="1" t="s">
        <v>305</v>
      </c>
      <c r="I167" s="1" t="s">
        <v>322</v>
      </c>
      <c r="J167" s="1" t="s">
        <v>19</v>
      </c>
      <c r="K167" s="1" t="s">
        <v>307</v>
      </c>
    </row>
    <row r="168" spans="1:11" x14ac:dyDescent="0.2">
      <c r="A168" s="1" t="s">
        <v>45</v>
      </c>
      <c r="B168" s="1" t="s">
        <v>46</v>
      </c>
      <c r="C168">
        <v>3</v>
      </c>
      <c r="D168" s="1" t="s">
        <v>68</v>
      </c>
      <c r="E168" s="1" t="s">
        <v>14</v>
      </c>
      <c r="F168" s="1" t="s">
        <v>69</v>
      </c>
      <c r="G168" s="1" t="s">
        <v>16</v>
      </c>
      <c r="H168" s="1" t="s">
        <v>305</v>
      </c>
      <c r="I168" s="1" t="s">
        <v>323</v>
      </c>
      <c r="J168" s="1" t="s">
        <v>19</v>
      </c>
      <c r="K168" s="1" t="s">
        <v>307</v>
      </c>
    </row>
    <row r="169" spans="1:11" x14ac:dyDescent="0.2">
      <c r="A169" s="1" t="s">
        <v>45</v>
      </c>
      <c r="B169" s="1" t="s">
        <v>46</v>
      </c>
      <c r="C169">
        <v>3</v>
      </c>
      <c r="D169" s="1" t="s">
        <v>71</v>
      </c>
      <c r="E169" s="1" t="s">
        <v>14</v>
      </c>
      <c r="F169" s="1" t="s">
        <v>72</v>
      </c>
      <c r="G169" s="1" t="s">
        <v>16</v>
      </c>
      <c r="H169" s="1" t="s">
        <v>305</v>
      </c>
      <c r="I169" s="1" t="s">
        <v>324</v>
      </c>
      <c r="J169" s="1" t="s">
        <v>19</v>
      </c>
      <c r="K169" s="1" t="s">
        <v>307</v>
      </c>
    </row>
    <row r="170" spans="1:11" x14ac:dyDescent="0.2">
      <c r="A170" s="1" t="s">
        <v>45</v>
      </c>
      <c r="B170" s="1" t="s">
        <v>46</v>
      </c>
      <c r="C170">
        <v>3</v>
      </c>
      <c r="D170" s="1" t="s">
        <v>74</v>
      </c>
      <c r="E170" s="1" t="s">
        <v>14</v>
      </c>
      <c r="F170" s="1" t="s">
        <v>75</v>
      </c>
      <c r="G170" s="1" t="s">
        <v>16</v>
      </c>
      <c r="H170" s="1" t="s">
        <v>305</v>
      </c>
      <c r="I170" s="1" t="s">
        <v>325</v>
      </c>
      <c r="J170" s="1" t="s">
        <v>19</v>
      </c>
      <c r="K170" s="1" t="s">
        <v>307</v>
      </c>
    </row>
    <row r="171" spans="1:11" x14ac:dyDescent="0.2">
      <c r="A171" s="1" t="s">
        <v>45</v>
      </c>
      <c r="B171" s="1" t="s">
        <v>46</v>
      </c>
      <c r="C171">
        <v>3</v>
      </c>
      <c r="D171" s="1" t="s">
        <v>77</v>
      </c>
      <c r="E171" s="1" t="s">
        <v>14</v>
      </c>
      <c r="F171" s="1" t="s">
        <v>78</v>
      </c>
      <c r="G171" s="1" t="s">
        <v>16</v>
      </c>
      <c r="H171" s="1" t="s">
        <v>305</v>
      </c>
      <c r="I171" s="1" t="s">
        <v>326</v>
      </c>
      <c r="J171" s="1" t="s">
        <v>19</v>
      </c>
      <c r="K171" s="1" t="s">
        <v>307</v>
      </c>
    </row>
    <row r="172" spans="1:11" x14ac:dyDescent="0.2">
      <c r="A172" s="1" t="s">
        <v>45</v>
      </c>
      <c r="B172" s="1" t="s">
        <v>46</v>
      </c>
      <c r="C172">
        <v>3</v>
      </c>
      <c r="D172" s="1" t="s">
        <v>80</v>
      </c>
      <c r="E172" s="1" t="s">
        <v>14</v>
      </c>
      <c r="F172" s="1" t="s">
        <v>81</v>
      </c>
      <c r="G172" s="1" t="s">
        <v>16</v>
      </c>
      <c r="H172" s="1" t="s">
        <v>305</v>
      </c>
      <c r="I172" s="1" t="s">
        <v>327</v>
      </c>
      <c r="J172" s="1" t="s">
        <v>19</v>
      </c>
      <c r="K172" s="1" t="s">
        <v>307</v>
      </c>
    </row>
    <row r="173" spans="1:11" x14ac:dyDescent="0.2">
      <c r="A173" s="1" t="s">
        <v>83</v>
      </c>
      <c r="B173" s="1" t="s">
        <v>84</v>
      </c>
      <c r="C173">
        <v>4</v>
      </c>
      <c r="D173" s="1" t="s">
        <v>85</v>
      </c>
      <c r="E173" s="1" t="s">
        <v>14</v>
      </c>
      <c r="F173" s="1" t="s">
        <v>86</v>
      </c>
      <c r="G173" s="1" t="s">
        <v>16</v>
      </c>
      <c r="H173" s="1" t="s">
        <v>305</v>
      </c>
      <c r="I173" s="1" t="s">
        <v>328</v>
      </c>
      <c r="J173" s="1" t="s">
        <v>19</v>
      </c>
      <c r="K173" s="1" t="s">
        <v>307</v>
      </c>
    </row>
    <row r="174" spans="1:11" x14ac:dyDescent="0.2">
      <c r="A174" s="1" t="s">
        <v>45</v>
      </c>
      <c r="B174" s="1" t="s">
        <v>46</v>
      </c>
      <c r="C174">
        <v>5</v>
      </c>
      <c r="D174" s="1" t="s">
        <v>68</v>
      </c>
      <c r="E174" s="1" t="s">
        <v>14</v>
      </c>
      <c r="F174" s="1" t="s">
        <v>88</v>
      </c>
      <c r="G174" s="1" t="s">
        <v>16</v>
      </c>
      <c r="H174" s="1" t="s">
        <v>305</v>
      </c>
      <c r="I174" s="1" t="s">
        <v>329</v>
      </c>
      <c r="J174" s="1" t="s">
        <v>19</v>
      </c>
      <c r="K174" s="1" t="s">
        <v>307</v>
      </c>
    </row>
    <row r="175" spans="1:11" x14ac:dyDescent="0.2">
      <c r="A175" s="1" t="s">
        <v>45</v>
      </c>
      <c r="B175" s="1" t="s">
        <v>46</v>
      </c>
      <c r="C175">
        <v>6</v>
      </c>
      <c r="D175" s="1" t="s">
        <v>80</v>
      </c>
      <c r="E175" s="1" t="s">
        <v>14</v>
      </c>
      <c r="F175" s="1" t="s">
        <v>90</v>
      </c>
      <c r="G175" s="1" t="s">
        <v>16</v>
      </c>
      <c r="H175" s="1" t="s">
        <v>305</v>
      </c>
      <c r="I175" s="1" t="s">
        <v>330</v>
      </c>
      <c r="J175" s="1" t="s">
        <v>19</v>
      </c>
      <c r="K175" s="1" t="s">
        <v>307</v>
      </c>
    </row>
    <row r="176" spans="1:11" x14ac:dyDescent="0.2">
      <c r="A176" s="1" t="s">
        <v>92</v>
      </c>
      <c r="B176" s="1" t="s">
        <v>93</v>
      </c>
      <c r="C176">
        <v>1</v>
      </c>
      <c r="D176" s="1" t="s">
        <v>94</v>
      </c>
      <c r="E176" s="1" t="s">
        <v>95</v>
      </c>
      <c r="F176" s="1" t="s">
        <v>96</v>
      </c>
      <c r="G176" s="1" t="s">
        <v>16</v>
      </c>
      <c r="H176" s="1" t="s">
        <v>305</v>
      </c>
      <c r="I176" s="1" t="s">
        <v>331</v>
      </c>
      <c r="J176" s="1" t="s">
        <v>19</v>
      </c>
      <c r="K176" s="1" t="s">
        <v>307</v>
      </c>
    </row>
    <row r="177" spans="1:11" x14ac:dyDescent="0.2">
      <c r="A177" s="1" t="s">
        <v>92</v>
      </c>
      <c r="B177" s="1" t="s">
        <v>93</v>
      </c>
      <c r="C177">
        <v>1</v>
      </c>
      <c r="D177" s="1" t="s">
        <v>98</v>
      </c>
      <c r="E177" s="1" t="s">
        <v>95</v>
      </c>
      <c r="F177" s="1" t="s">
        <v>99</v>
      </c>
      <c r="G177" s="1" t="s">
        <v>16</v>
      </c>
      <c r="H177" s="1" t="s">
        <v>305</v>
      </c>
      <c r="I177" s="1" t="s">
        <v>332</v>
      </c>
      <c r="J177" s="1" t="s">
        <v>19</v>
      </c>
      <c r="K177" s="1" t="s">
        <v>307</v>
      </c>
    </row>
    <row r="178" spans="1:11" x14ac:dyDescent="0.2">
      <c r="A178" s="1" t="s">
        <v>92</v>
      </c>
      <c r="B178" s="1" t="s">
        <v>93</v>
      </c>
      <c r="C178">
        <v>1</v>
      </c>
      <c r="D178" s="1" t="s">
        <v>101</v>
      </c>
      <c r="E178" s="1" t="s">
        <v>95</v>
      </c>
      <c r="F178" s="1" t="s">
        <v>102</v>
      </c>
      <c r="G178" s="1" t="s">
        <v>16</v>
      </c>
      <c r="H178" s="1" t="s">
        <v>305</v>
      </c>
      <c r="I178" s="1" t="s">
        <v>333</v>
      </c>
      <c r="J178" s="1" t="s">
        <v>19</v>
      </c>
      <c r="K178" s="1" t="s">
        <v>307</v>
      </c>
    </row>
    <row r="179" spans="1:11" x14ac:dyDescent="0.2">
      <c r="A179" s="1" t="s">
        <v>92</v>
      </c>
      <c r="B179" s="1" t="s">
        <v>93</v>
      </c>
      <c r="C179">
        <v>1</v>
      </c>
      <c r="D179" s="1" t="s">
        <v>104</v>
      </c>
      <c r="E179" s="1" t="s">
        <v>95</v>
      </c>
      <c r="F179" s="1" t="s">
        <v>105</v>
      </c>
      <c r="G179" s="1" t="s">
        <v>16</v>
      </c>
      <c r="H179" s="1" t="s">
        <v>305</v>
      </c>
      <c r="I179" s="1" t="s">
        <v>334</v>
      </c>
      <c r="J179" s="1" t="s">
        <v>19</v>
      </c>
      <c r="K179" s="1" t="s">
        <v>307</v>
      </c>
    </row>
    <row r="180" spans="1:11" x14ac:dyDescent="0.2">
      <c r="A180" s="1" t="s">
        <v>92</v>
      </c>
      <c r="B180" s="1" t="s">
        <v>93</v>
      </c>
      <c r="C180">
        <v>1</v>
      </c>
      <c r="D180" s="1" t="s">
        <v>107</v>
      </c>
      <c r="E180" s="1" t="s">
        <v>95</v>
      </c>
      <c r="F180" s="1" t="s">
        <v>108</v>
      </c>
      <c r="G180" s="1" t="s">
        <v>16</v>
      </c>
      <c r="H180" s="1" t="s">
        <v>305</v>
      </c>
      <c r="I180" s="1" t="s">
        <v>335</v>
      </c>
      <c r="J180" s="1" t="s">
        <v>19</v>
      </c>
      <c r="K180" s="1" t="s">
        <v>307</v>
      </c>
    </row>
    <row r="181" spans="1:11" x14ac:dyDescent="0.2">
      <c r="A181" s="1" t="s">
        <v>92</v>
      </c>
      <c r="B181" s="1" t="s">
        <v>93</v>
      </c>
      <c r="C181">
        <v>1</v>
      </c>
      <c r="D181" s="1" t="s">
        <v>110</v>
      </c>
      <c r="E181" s="1" t="s">
        <v>95</v>
      </c>
      <c r="F181" s="1" t="s">
        <v>111</v>
      </c>
      <c r="G181" s="1" t="s">
        <v>16</v>
      </c>
      <c r="H181" s="1" t="s">
        <v>305</v>
      </c>
      <c r="I181" s="1" t="s">
        <v>336</v>
      </c>
      <c r="J181" s="1" t="s">
        <v>19</v>
      </c>
      <c r="K181" s="1" t="s">
        <v>307</v>
      </c>
    </row>
    <row r="182" spans="1:11" x14ac:dyDescent="0.2">
      <c r="A182" s="1" t="s">
        <v>92</v>
      </c>
      <c r="B182" s="1" t="s">
        <v>93</v>
      </c>
      <c r="C182">
        <v>1</v>
      </c>
      <c r="D182" s="1" t="s">
        <v>113</v>
      </c>
      <c r="E182" s="1" t="s">
        <v>95</v>
      </c>
      <c r="F182" s="1" t="s">
        <v>114</v>
      </c>
      <c r="G182" s="1" t="s">
        <v>16</v>
      </c>
      <c r="H182" s="1" t="s">
        <v>305</v>
      </c>
      <c r="I182" s="1" t="s">
        <v>337</v>
      </c>
      <c r="J182" s="1" t="s">
        <v>19</v>
      </c>
      <c r="K182" s="1" t="s">
        <v>307</v>
      </c>
    </row>
    <row r="183" spans="1:11" x14ac:dyDescent="0.2">
      <c r="A183" s="1" t="s">
        <v>92</v>
      </c>
      <c r="B183" s="1" t="s">
        <v>93</v>
      </c>
      <c r="C183">
        <v>1</v>
      </c>
      <c r="D183" s="1" t="s">
        <v>116</v>
      </c>
      <c r="E183" s="1" t="s">
        <v>95</v>
      </c>
      <c r="F183" s="1" t="s">
        <v>117</v>
      </c>
      <c r="G183" s="1" t="s">
        <v>16</v>
      </c>
      <c r="H183" s="1" t="s">
        <v>305</v>
      </c>
      <c r="I183" s="1" t="s">
        <v>338</v>
      </c>
      <c r="J183" s="1" t="s">
        <v>19</v>
      </c>
      <c r="K183" s="1" t="s">
        <v>307</v>
      </c>
    </row>
    <row r="184" spans="1:11" x14ac:dyDescent="0.2">
      <c r="A184" s="1" t="s">
        <v>92</v>
      </c>
      <c r="B184" s="1" t="s">
        <v>93</v>
      </c>
      <c r="C184">
        <v>1</v>
      </c>
      <c r="D184" s="1" t="s">
        <v>119</v>
      </c>
      <c r="E184" s="1" t="s">
        <v>95</v>
      </c>
      <c r="F184" s="1" t="s">
        <v>120</v>
      </c>
      <c r="G184" s="1" t="s">
        <v>16</v>
      </c>
      <c r="H184" s="1" t="s">
        <v>305</v>
      </c>
      <c r="I184" s="1" t="s">
        <v>339</v>
      </c>
      <c r="J184" s="1" t="s">
        <v>19</v>
      </c>
      <c r="K184" s="1" t="s">
        <v>307</v>
      </c>
    </row>
    <row r="185" spans="1:11" x14ac:dyDescent="0.2">
      <c r="A185" s="1" t="s">
        <v>92</v>
      </c>
      <c r="B185" s="1" t="s">
        <v>93</v>
      </c>
      <c r="C185">
        <v>1</v>
      </c>
      <c r="D185" s="1" t="s">
        <v>122</v>
      </c>
      <c r="E185" s="1" t="s">
        <v>95</v>
      </c>
      <c r="F185" s="1" t="s">
        <v>123</v>
      </c>
      <c r="G185" s="1" t="s">
        <v>16</v>
      </c>
      <c r="H185" s="1" t="s">
        <v>305</v>
      </c>
      <c r="I185" s="1" t="s">
        <v>340</v>
      </c>
      <c r="J185" s="1" t="s">
        <v>19</v>
      </c>
      <c r="K185" s="1" t="s">
        <v>307</v>
      </c>
    </row>
    <row r="186" spans="1:11" x14ac:dyDescent="0.2">
      <c r="A186" s="1" t="s">
        <v>92</v>
      </c>
      <c r="B186" s="1" t="s">
        <v>93</v>
      </c>
      <c r="C186">
        <v>1</v>
      </c>
      <c r="D186" s="1" t="s">
        <v>125</v>
      </c>
      <c r="E186" s="1" t="s">
        <v>95</v>
      </c>
      <c r="F186" s="1" t="s">
        <v>126</v>
      </c>
      <c r="G186" s="1" t="s">
        <v>16</v>
      </c>
      <c r="H186" s="1" t="s">
        <v>305</v>
      </c>
      <c r="I186" s="1" t="s">
        <v>341</v>
      </c>
      <c r="J186" s="1" t="s">
        <v>19</v>
      </c>
      <c r="K186" s="1" t="s">
        <v>307</v>
      </c>
    </row>
    <row r="187" spans="1:11" x14ac:dyDescent="0.2">
      <c r="A187" s="1" t="s">
        <v>11</v>
      </c>
      <c r="B187" s="1" t="s">
        <v>12</v>
      </c>
      <c r="C187">
        <v>1</v>
      </c>
      <c r="D187" s="1" t="s">
        <v>13</v>
      </c>
      <c r="E187" s="1" t="s">
        <v>128</v>
      </c>
      <c r="F187" s="1" t="s">
        <v>129</v>
      </c>
      <c r="G187" s="1" t="s">
        <v>16</v>
      </c>
      <c r="H187" s="1" t="s">
        <v>305</v>
      </c>
      <c r="I187" s="1" t="s">
        <v>342</v>
      </c>
      <c r="J187" s="1" t="s">
        <v>19</v>
      </c>
      <c r="K187" s="1" t="s">
        <v>307</v>
      </c>
    </row>
    <row r="188" spans="1:11" x14ac:dyDescent="0.2">
      <c r="A188" s="1" t="s">
        <v>11</v>
      </c>
      <c r="B188" s="1" t="s">
        <v>12</v>
      </c>
      <c r="C188">
        <v>1</v>
      </c>
      <c r="D188" s="1" t="s">
        <v>24</v>
      </c>
      <c r="E188" s="1" t="s">
        <v>128</v>
      </c>
      <c r="F188" s="1" t="s">
        <v>131</v>
      </c>
      <c r="G188" s="1" t="s">
        <v>16</v>
      </c>
      <c r="H188" s="1" t="s">
        <v>305</v>
      </c>
      <c r="I188" s="1" t="s">
        <v>343</v>
      </c>
      <c r="J188" s="1" t="s">
        <v>19</v>
      </c>
      <c r="K188" s="1" t="s">
        <v>307</v>
      </c>
    </row>
    <row r="189" spans="1:11" x14ac:dyDescent="0.2">
      <c r="A189" s="1" t="s">
        <v>11</v>
      </c>
      <c r="B189" s="1" t="s">
        <v>12</v>
      </c>
      <c r="C189">
        <v>1</v>
      </c>
      <c r="D189" s="1" t="s">
        <v>27</v>
      </c>
      <c r="E189" s="1" t="s">
        <v>128</v>
      </c>
      <c r="F189" s="1" t="s">
        <v>133</v>
      </c>
      <c r="G189" s="1" t="s">
        <v>16</v>
      </c>
      <c r="H189" s="1" t="s">
        <v>305</v>
      </c>
      <c r="I189" s="1" t="s">
        <v>344</v>
      </c>
      <c r="J189" s="1" t="s">
        <v>19</v>
      </c>
      <c r="K189" s="1" t="s">
        <v>307</v>
      </c>
    </row>
    <row r="190" spans="1:11" x14ac:dyDescent="0.2">
      <c r="A190" s="1" t="s">
        <v>11</v>
      </c>
      <c r="B190" s="1" t="s">
        <v>12</v>
      </c>
      <c r="C190">
        <v>1</v>
      </c>
      <c r="D190" s="1" t="s">
        <v>30</v>
      </c>
      <c r="E190" s="1" t="s">
        <v>128</v>
      </c>
      <c r="F190" s="1" t="s">
        <v>135</v>
      </c>
      <c r="G190" s="1" t="s">
        <v>16</v>
      </c>
      <c r="H190" s="1" t="s">
        <v>305</v>
      </c>
      <c r="I190" s="1" t="s">
        <v>345</v>
      </c>
      <c r="J190" s="1" t="s">
        <v>19</v>
      </c>
      <c r="K190" s="1" t="s">
        <v>307</v>
      </c>
    </row>
    <row r="191" spans="1:11" x14ac:dyDescent="0.2">
      <c r="A191" s="1" t="s">
        <v>11</v>
      </c>
      <c r="B191" s="1" t="s">
        <v>12</v>
      </c>
      <c r="C191">
        <v>1</v>
      </c>
      <c r="D191" s="1" t="s">
        <v>42</v>
      </c>
      <c r="E191" s="1" t="s">
        <v>128</v>
      </c>
      <c r="F191" s="1" t="s">
        <v>137</v>
      </c>
      <c r="G191" s="1" t="s">
        <v>16</v>
      </c>
      <c r="H191" s="1" t="s">
        <v>305</v>
      </c>
      <c r="I191" s="1" t="s">
        <v>346</v>
      </c>
      <c r="J191" s="1" t="s">
        <v>19</v>
      </c>
      <c r="K191" s="1" t="s">
        <v>307</v>
      </c>
    </row>
    <row r="192" spans="1:11" x14ac:dyDescent="0.2">
      <c r="A192" s="1" t="s">
        <v>83</v>
      </c>
      <c r="B192" s="1" t="s">
        <v>84</v>
      </c>
      <c r="C192">
        <v>1</v>
      </c>
      <c r="D192" s="1" t="s">
        <v>33</v>
      </c>
      <c r="E192" s="1" t="s">
        <v>128</v>
      </c>
      <c r="F192" s="1" t="s">
        <v>139</v>
      </c>
      <c r="G192" s="1" t="s">
        <v>16</v>
      </c>
      <c r="H192" s="1" t="s">
        <v>305</v>
      </c>
      <c r="I192" s="1" t="s">
        <v>347</v>
      </c>
      <c r="J192" s="1" t="s">
        <v>19</v>
      </c>
      <c r="K192" s="1" t="s">
        <v>307</v>
      </c>
    </row>
    <row r="193" spans="1:11" x14ac:dyDescent="0.2">
      <c r="A193" s="1" t="s">
        <v>83</v>
      </c>
      <c r="B193" s="1" t="s">
        <v>84</v>
      </c>
      <c r="C193">
        <v>1</v>
      </c>
      <c r="D193" s="1" t="s">
        <v>36</v>
      </c>
      <c r="E193" s="1" t="s">
        <v>128</v>
      </c>
      <c r="F193" s="1" t="s">
        <v>141</v>
      </c>
      <c r="G193" s="1" t="s">
        <v>16</v>
      </c>
      <c r="H193" s="1" t="s">
        <v>305</v>
      </c>
      <c r="I193" s="1" t="s">
        <v>348</v>
      </c>
      <c r="J193" s="1" t="s">
        <v>19</v>
      </c>
      <c r="K193" s="1" t="s">
        <v>307</v>
      </c>
    </row>
    <row r="194" spans="1:11" x14ac:dyDescent="0.2">
      <c r="A194" s="1" t="s">
        <v>83</v>
      </c>
      <c r="B194" s="1" t="s">
        <v>84</v>
      </c>
      <c r="C194">
        <v>1</v>
      </c>
      <c r="D194" s="1" t="s">
        <v>39</v>
      </c>
      <c r="E194" s="1" t="s">
        <v>128</v>
      </c>
      <c r="F194" s="1" t="s">
        <v>143</v>
      </c>
      <c r="G194" s="1" t="s">
        <v>16</v>
      </c>
      <c r="H194" s="1" t="s">
        <v>305</v>
      </c>
      <c r="I194" s="1" t="s">
        <v>349</v>
      </c>
      <c r="J194" s="1" t="s">
        <v>19</v>
      </c>
      <c r="K194" s="1" t="s">
        <v>307</v>
      </c>
    </row>
    <row r="195" spans="1:11" x14ac:dyDescent="0.2">
      <c r="A195" s="1" t="s">
        <v>83</v>
      </c>
      <c r="B195" s="1" t="s">
        <v>84</v>
      </c>
      <c r="C195">
        <v>1</v>
      </c>
      <c r="D195" s="1" t="s">
        <v>145</v>
      </c>
      <c r="E195" s="1" t="s">
        <v>128</v>
      </c>
      <c r="F195" s="1" t="s">
        <v>146</v>
      </c>
      <c r="G195" s="1" t="s">
        <v>16</v>
      </c>
      <c r="H195" s="1" t="s">
        <v>305</v>
      </c>
      <c r="I195" s="1" t="s">
        <v>350</v>
      </c>
      <c r="J195" s="1" t="s">
        <v>19</v>
      </c>
      <c r="K195" s="1" t="s">
        <v>307</v>
      </c>
    </row>
    <row r="196" spans="1:11" x14ac:dyDescent="0.2">
      <c r="A196" s="1" t="s">
        <v>83</v>
      </c>
      <c r="B196" s="1" t="s">
        <v>84</v>
      </c>
      <c r="C196">
        <v>2</v>
      </c>
      <c r="D196" s="1" t="s">
        <v>13</v>
      </c>
      <c r="E196" s="1" t="s">
        <v>128</v>
      </c>
      <c r="F196" s="1" t="s">
        <v>148</v>
      </c>
      <c r="G196" s="1" t="s">
        <v>16</v>
      </c>
      <c r="H196" s="1" t="s">
        <v>305</v>
      </c>
      <c r="I196" s="1" t="s">
        <v>351</v>
      </c>
      <c r="J196" s="1" t="s">
        <v>19</v>
      </c>
      <c r="K196" s="1" t="s">
        <v>307</v>
      </c>
    </row>
    <row r="197" spans="1:11" x14ac:dyDescent="0.2">
      <c r="A197" s="1" t="s">
        <v>83</v>
      </c>
      <c r="B197" s="1" t="s">
        <v>84</v>
      </c>
      <c r="C197">
        <v>2</v>
      </c>
      <c r="D197" s="1" t="s">
        <v>24</v>
      </c>
      <c r="E197" s="1" t="s">
        <v>128</v>
      </c>
      <c r="F197" s="1" t="s">
        <v>150</v>
      </c>
      <c r="G197" s="1" t="s">
        <v>16</v>
      </c>
      <c r="H197" s="1" t="s">
        <v>305</v>
      </c>
      <c r="I197" s="1" t="s">
        <v>352</v>
      </c>
      <c r="J197" s="1" t="s">
        <v>19</v>
      </c>
      <c r="K197" s="1" t="s">
        <v>307</v>
      </c>
    </row>
    <row r="198" spans="1:11" x14ac:dyDescent="0.2">
      <c r="A198" s="1" t="s">
        <v>83</v>
      </c>
      <c r="B198" s="1" t="s">
        <v>84</v>
      </c>
      <c r="C198">
        <v>2</v>
      </c>
      <c r="D198" s="1" t="s">
        <v>27</v>
      </c>
      <c r="E198" s="1" t="s">
        <v>128</v>
      </c>
      <c r="F198" s="1" t="s">
        <v>152</v>
      </c>
      <c r="G198" s="1" t="s">
        <v>16</v>
      </c>
      <c r="H198" s="1" t="s">
        <v>305</v>
      </c>
      <c r="I198" s="1" t="s">
        <v>353</v>
      </c>
      <c r="J198" s="1" t="s">
        <v>19</v>
      </c>
      <c r="K198" s="1" t="s">
        <v>307</v>
      </c>
    </row>
    <row r="199" spans="1:11" x14ac:dyDescent="0.2">
      <c r="A199" s="1" t="s">
        <v>11</v>
      </c>
      <c r="B199" s="1" t="s">
        <v>12</v>
      </c>
      <c r="C199">
        <v>3</v>
      </c>
      <c r="D199" s="1" t="s">
        <v>154</v>
      </c>
      <c r="E199" s="1" t="s">
        <v>128</v>
      </c>
      <c r="F199" s="1" t="s">
        <v>155</v>
      </c>
      <c r="G199" s="1" t="s">
        <v>16</v>
      </c>
      <c r="H199" s="1" t="s">
        <v>305</v>
      </c>
      <c r="I199" s="1" t="s">
        <v>354</v>
      </c>
      <c r="J199" s="1" t="s">
        <v>19</v>
      </c>
      <c r="K199" s="1" t="s">
        <v>307</v>
      </c>
    </row>
    <row r="200" spans="1:11" x14ac:dyDescent="0.2">
      <c r="A200" s="1" t="s">
        <v>11</v>
      </c>
      <c r="B200" s="1" t="s">
        <v>12</v>
      </c>
      <c r="C200">
        <v>3</v>
      </c>
      <c r="D200" s="1" t="s">
        <v>24</v>
      </c>
      <c r="E200" s="1" t="s">
        <v>128</v>
      </c>
      <c r="F200" s="1" t="s">
        <v>157</v>
      </c>
      <c r="G200" s="1" t="s">
        <v>16</v>
      </c>
      <c r="H200" s="1" t="s">
        <v>305</v>
      </c>
      <c r="I200" s="1" t="s">
        <v>355</v>
      </c>
      <c r="J200" s="1" t="s">
        <v>19</v>
      </c>
      <c r="K200" s="1" t="s">
        <v>307</v>
      </c>
    </row>
    <row r="201" spans="1:11" x14ac:dyDescent="0.2">
      <c r="A201" s="1" t="s">
        <v>11</v>
      </c>
      <c r="B201" s="1" t="s">
        <v>12</v>
      </c>
      <c r="C201">
        <v>3</v>
      </c>
      <c r="D201" s="1" t="s">
        <v>27</v>
      </c>
      <c r="E201" s="1" t="s">
        <v>128</v>
      </c>
      <c r="F201" s="1" t="s">
        <v>159</v>
      </c>
      <c r="G201" s="1" t="s">
        <v>16</v>
      </c>
      <c r="H201" s="1" t="s">
        <v>305</v>
      </c>
      <c r="I201" s="1" t="s">
        <v>356</v>
      </c>
      <c r="J201" s="1" t="s">
        <v>19</v>
      </c>
      <c r="K201" s="1" t="s">
        <v>307</v>
      </c>
    </row>
    <row r="202" spans="1:11" x14ac:dyDescent="0.2">
      <c r="A202" s="1" t="s">
        <v>11</v>
      </c>
      <c r="B202" s="1" t="s">
        <v>12</v>
      </c>
      <c r="C202">
        <v>3</v>
      </c>
      <c r="D202" s="1" t="s">
        <v>30</v>
      </c>
      <c r="E202" s="1" t="s">
        <v>128</v>
      </c>
      <c r="F202" s="1" t="s">
        <v>161</v>
      </c>
      <c r="G202" s="1" t="s">
        <v>16</v>
      </c>
      <c r="H202" s="1" t="s">
        <v>305</v>
      </c>
      <c r="I202" s="1" t="s">
        <v>357</v>
      </c>
      <c r="J202" s="1" t="s">
        <v>19</v>
      </c>
      <c r="K202" s="1" t="s">
        <v>307</v>
      </c>
    </row>
    <row r="203" spans="1:11" x14ac:dyDescent="0.2">
      <c r="A203" s="1" t="s">
        <v>11</v>
      </c>
      <c r="B203" s="1" t="s">
        <v>12</v>
      </c>
      <c r="C203">
        <v>3</v>
      </c>
      <c r="D203" s="1" t="s">
        <v>33</v>
      </c>
      <c r="E203" s="1" t="s">
        <v>128</v>
      </c>
      <c r="F203" s="1" t="s">
        <v>163</v>
      </c>
      <c r="G203" s="1" t="s">
        <v>16</v>
      </c>
      <c r="H203" s="1" t="s">
        <v>305</v>
      </c>
      <c r="I203" s="1" t="s">
        <v>358</v>
      </c>
      <c r="J203" s="1" t="s">
        <v>19</v>
      </c>
      <c r="K203" s="1" t="s">
        <v>307</v>
      </c>
    </row>
    <row r="204" spans="1:11" x14ac:dyDescent="0.2">
      <c r="A204" s="1" t="s">
        <v>11</v>
      </c>
      <c r="B204" s="1" t="s">
        <v>12</v>
      </c>
      <c r="C204">
        <v>3</v>
      </c>
      <c r="D204" s="1" t="s">
        <v>36</v>
      </c>
      <c r="E204" s="1" t="s">
        <v>128</v>
      </c>
      <c r="F204" s="1" t="s">
        <v>165</v>
      </c>
      <c r="G204" s="1" t="s">
        <v>16</v>
      </c>
      <c r="H204" s="1" t="s">
        <v>305</v>
      </c>
      <c r="I204" s="1" t="s">
        <v>359</v>
      </c>
      <c r="J204" s="1" t="s">
        <v>19</v>
      </c>
      <c r="K204" s="1" t="s">
        <v>307</v>
      </c>
    </row>
    <row r="205" spans="1:11" x14ac:dyDescent="0.2">
      <c r="A205" s="1" t="s">
        <v>11</v>
      </c>
      <c r="B205" s="1" t="s">
        <v>12</v>
      </c>
      <c r="C205">
        <v>3</v>
      </c>
      <c r="D205" s="1" t="s">
        <v>39</v>
      </c>
      <c r="E205" s="1" t="s">
        <v>128</v>
      </c>
      <c r="F205" s="1" t="s">
        <v>167</v>
      </c>
      <c r="G205" s="1" t="s">
        <v>16</v>
      </c>
      <c r="H205" s="1" t="s">
        <v>305</v>
      </c>
      <c r="I205" s="1" t="s">
        <v>360</v>
      </c>
      <c r="J205" s="1" t="s">
        <v>19</v>
      </c>
      <c r="K205" s="1" t="s">
        <v>307</v>
      </c>
    </row>
    <row r="206" spans="1:11" x14ac:dyDescent="0.2">
      <c r="A206" s="1" t="s">
        <v>11</v>
      </c>
      <c r="B206" s="1" t="s">
        <v>12</v>
      </c>
      <c r="C206">
        <v>3</v>
      </c>
      <c r="D206" s="1" t="s">
        <v>42</v>
      </c>
      <c r="E206" s="1" t="s">
        <v>128</v>
      </c>
      <c r="F206" s="1" t="s">
        <v>169</v>
      </c>
      <c r="G206" s="1" t="s">
        <v>16</v>
      </c>
      <c r="H206" s="1" t="s">
        <v>305</v>
      </c>
      <c r="I206" s="1" t="s">
        <v>361</v>
      </c>
      <c r="J206" s="1" t="s">
        <v>19</v>
      </c>
      <c r="K206" s="1" t="s">
        <v>307</v>
      </c>
    </row>
    <row r="207" spans="1:11" x14ac:dyDescent="0.2">
      <c r="A207" s="1" t="s">
        <v>11</v>
      </c>
      <c r="B207" s="1" t="s">
        <v>12</v>
      </c>
      <c r="C207">
        <v>3</v>
      </c>
      <c r="D207" s="1" t="s">
        <v>145</v>
      </c>
      <c r="E207" s="1" t="s">
        <v>128</v>
      </c>
      <c r="F207" s="1" t="s">
        <v>171</v>
      </c>
      <c r="G207" s="1" t="s">
        <v>16</v>
      </c>
      <c r="H207" s="1" t="s">
        <v>305</v>
      </c>
      <c r="I207" s="1" t="s">
        <v>362</v>
      </c>
      <c r="J207" s="1" t="s">
        <v>19</v>
      </c>
      <c r="K207" s="1" t="s">
        <v>307</v>
      </c>
    </row>
    <row r="208" spans="1:11" x14ac:dyDescent="0.2">
      <c r="A208" s="1" t="s">
        <v>83</v>
      </c>
      <c r="B208" s="1" t="s">
        <v>84</v>
      </c>
      <c r="C208">
        <v>3</v>
      </c>
      <c r="D208" s="1" t="s">
        <v>173</v>
      </c>
      <c r="E208" s="1" t="s">
        <v>128</v>
      </c>
      <c r="F208" s="1" t="s">
        <v>174</v>
      </c>
      <c r="G208" s="1" t="s">
        <v>16</v>
      </c>
      <c r="H208" s="1" t="s">
        <v>305</v>
      </c>
      <c r="I208" s="1" t="s">
        <v>363</v>
      </c>
      <c r="J208" s="1" t="s">
        <v>19</v>
      </c>
      <c r="K208" s="1" t="s">
        <v>307</v>
      </c>
    </row>
    <row r="209" spans="1:11" x14ac:dyDescent="0.2">
      <c r="A209" s="1" t="s">
        <v>11</v>
      </c>
      <c r="B209" s="1" t="s">
        <v>21</v>
      </c>
      <c r="C209">
        <v>4</v>
      </c>
      <c r="D209" s="1" t="s">
        <v>13</v>
      </c>
      <c r="E209" s="1" t="s">
        <v>128</v>
      </c>
      <c r="F209" s="1" t="s">
        <v>176</v>
      </c>
      <c r="G209" s="1" t="s">
        <v>16</v>
      </c>
      <c r="H209" s="1" t="s">
        <v>305</v>
      </c>
      <c r="I209" s="1" t="s">
        <v>364</v>
      </c>
      <c r="J209" s="1" t="s">
        <v>19</v>
      </c>
      <c r="K209" s="1" t="s">
        <v>307</v>
      </c>
    </row>
    <row r="210" spans="1:11" x14ac:dyDescent="0.2">
      <c r="A210" s="1" t="s">
        <v>11</v>
      </c>
      <c r="B210" s="1" t="s">
        <v>21</v>
      </c>
      <c r="C210">
        <v>4</v>
      </c>
      <c r="D210" s="1" t="s">
        <v>24</v>
      </c>
      <c r="E210" s="1" t="s">
        <v>128</v>
      </c>
      <c r="F210" s="1" t="s">
        <v>178</v>
      </c>
      <c r="G210" s="1" t="s">
        <v>16</v>
      </c>
      <c r="H210" s="1" t="s">
        <v>305</v>
      </c>
      <c r="I210" s="1" t="s">
        <v>365</v>
      </c>
      <c r="J210" s="1" t="s">
        <v>19</v>
      </c>
      <c r="K210" s="1" t="s">
        <v>307</v>
      </c>
    </row>
    <row r="211" spans="1:11" x14ac:dyDescent="0.2">
      <c r="A211" s="1" t="s">
        <v>11</v>
      </c>
      <c r="B211" s="1" t="s">
        <v>21</v>
      </c>
      <c r="C211">
        <v>4</v>
      </c>
      <c r="D211" s="1" t="s">
        <v>27</v>
      </c>
      <c r="E211" s="1" t="s">
        <v>128</v>
      </c>
      <c r="F211" s="1" t="s">
        <v>180</v>
      </c>
      <c r="G211" s="1" t="s">
        <v>16</v>
      </c>
      <c r="H211" s="1" t="s">
        <v>305</v>
      </c>
      <c r="I211" s="1" t="s">
        <v>366</v>
      </c>
      <c r="J211" s="1" t="s">
        <v>19</v>
      </c>
      <c r="K211" s="1" t="s">
        <v>307</v>
      </c>
    </row>
    <row r="212" spans="1:11" x14ac:dyDescent="0.2">
      <c r="A212" s="1" t="s">
        <v>11</v>
      </c>
      <c r="B212" s="1" t="s">
        <v>21</v>
      </c>
      <c r="C212">
        <v>4</v>
      </c>
      <c r="D212" s="1" t="s">
        <v>30</v>
      </c>
      <c r="E212" s="1" t="s">
        <v>128</v>
      </c>
      <c r="F212" s="1" t="s">
        <v>182</v>
      </c>
      <c r="G212" s="1" t="s">
        <v>16</v>
      </c>
      <c r="H212" s="1" t="s">
        <v>305</v>
      </c>
      <c r="I212" s="1" t="s">
        <v>367</v>
      </c>
      <c r="J212" s="1" t="s">
        <v>19</v>
      </c>
      <c r="K212" s="1" t="s">
        <v>307</v>
      </c>
    </row>
    <row r="213" spans="1:11" x14ac:dyDescent="0.2">
      <c r="A213" s="1" t="s">
        <v>11</v>
      </c>
      <c r="B213" s="1" t="s">
        <v>21</v>
      </c>
      <c r="C213">
        <v>5</v>
      </c>
      <c r="D213" s="1" t="s">
        <v>184</v>
      </c>
      <c r="E213" s="1" t="s">
        <v>128</v>
      </c>
      <c r="F213" s="1" t="s">
        <v>185</v>
      </c>
      <c r="G213" s="1" t="s">
        <v>16</v>
      </c>
      <c r="H213" s="1" t="s">
        <v>305</v>
      </c>
      <c r="I213" s="1" t="s">
        <v>368</v>
      </c>
      <c r="J213" s="1" t="s">
        <v>19</v>
      </c>
      <c r="K213" s="1" t="s">
        <v>307</v>
      </c>
    </row>
    <row r="214" spans="1:11" x14ac:dyDescent="0.2">
      <c r="A214" s="1" t="s">
        <v>11</v>
      </c>
      <c r="B214" s="1" t="s">
        <v>21</v>
      </c>
      <c r="C214">
        <v>5</v>
      </c>
      <c r="D214" s="1" t="s">
        <v>187</v>
      </c>
      <c r="E214" s="1" t="s">
        <v>128</v>
      </c>
      <c r="F214" s="1" t="s">
        <v>188</v>
      </c>
      <c r="G214" s="1" t="s">
        <v>16</v>
      </c>
      <c r="H214" s="1" t="s">
        <v>305</v>
      </c>
      <c r="I214" s="1" t="s">
        <v>369</v>
      </c>
      <c r="J214" s="1" t="s">
        <v>19</v>
      </c>
      <c r="K214" s="1" t="s">
        <v>307</v>
      </c>
    </row>
    <row r="215" spans="1:11" x14ac:dyDescent="0.2">
      <c r="A215" s="1" t="s">
        <v>83</v>
      </c>
      <c r="B215" s="1" t="s">
        <v>84</v>
      </c>
      <c r="C215">
        <v>5</v>
      </c>
      <c r="D215" s="1" t="s">
        <v>85</v>
      </c>
      <c r="E215" s="1" t="s">
        <v>128</v>
      </c>
      <c r="F215" s="1" t="s">
        <v>190</v>
      </c>
      <c r="G215" s="1" t="s">
        <v>16</v>
      </c>
      <c r="H215" s="1" t="s">
        <v>305</v>
      </c>
      <c r="I215" s="1" t="s">
        <v>370</v>
      </c>
      <c r="J215" s="1" t="s">
        <v>19</v>
      </c>
      <c r="K215" s="1" t="s">
        <v>307</v>
      </c>
    </row>
    <row r="216" spans="1:11" x14ac:dyDescent="0.2">
      <c r="A216" s="1" t="s">
        <v>83</v>
      </c>
      <c r="B216" s="1" t="s">
        <v>84</v>
      </c>
      <c r="C216">
        <v>5</v>
      </c>
      <c r="D216" s="1" t="s">
        <v>192</v>
      </c>
      <c r="E216" s="1" t="s">
        <v>128</v>
      </c>
      <c r="F216" s="1" t="s">
        <v>193</v>
      </c>
      <c r="G216" s="1" t="s">
        <v>16</v>
      </c>
      <c r="H216" s="1" t="s">
        <v>305</v>
      </c>
      <c r="I216" s="1" t="s">
        <v>371</v>
      </c>
      <c r="J216" s="1" t="s">
        <v>19</v>
      </c>
      <c r="K216" s="1" t="s">
        <v>307</v>
      </c>
    </row>
    <row r="217" spans="1:11" x14ac:dyDescent="0.2">
      <c r="A217" s="1" t="s">
        <v>83</v>
      </c>
      <c r="B217" s="1" t="s">
        <v>84</v>
      </c>
      <c r="C217">
        <v>5</v>
      </c>
      <c r="D217" s="1" t="s">
        <v>195</v>
      </c>
      <c r="E217" s="1" t="s">
        <v>128</v>
      </c>
      <c r="F217" s="1" t="s">
        <v>196</v>
      </c>
      <c r="G217" s="1" t="s">
        <v>16</v>
      </c>
      <c r="H217" s="1" t="s">
        <v>305</v>
      </c>
      <c r="I217" s="1" t="s">
        <v>372</v>
      </c>
      <c r="J217" s="1" t="s">
        <v>19</v>
      </c>
      <c r="K217" s="1" t="s">
        <v>307</v>
      </c>
    </row>
    <row r="218" spans="1:11" x14ac:dyDescent="0.2">
      <c r="A218" s="1" t="s">
        <v>198</v>
      </c>
      <c r="B218" s="1" t="s">
        <v>199</v>
      </c>
      <c r="C218">
        <v>2</v>
      </c>
      <c r="D218" s="1" t="s">
        <v>200</v>
      </c>
      <c r="E218" s="1" t="s">
        <v>201</v>
      </c>
      <c r="F218" s="1" t="s">
        <v>202</v>
      </c>
      <c r="G218" s="1" t="s">
        <v>16</v>
      </c>
      <c r="H218" s="1" t="s">
        <v>305</v>
      </c>
      <c r="I218" s="1" t="s">
        <v>373</v>
      </c>
      <c r="J218" s="1" t="s">
        <v>19</v>
      </c>
      <c r="K218" s="1" t="s">
        <v>307</v>
      </c>
    </row>
    <row r="219" spans="1:11" x14ac:dyDescent="0.2">
      <c r="A219" s="1" t="s">
        <v>198</v>
      </c>
      <c r="B219" s="1" t="s">
        <v>199</v>
      </c>
      <c r="C219">
        <v>2</v>
      </c>
      <c r="D219" s="1" t="s">
        <v>204</v>
      </c>
      <c r="E219" s="1" t="s">
        <v>201</v>
      </c>
      <c r="F219" s="1" t="s">
        <v>205</v>
      </c>
      <c r="G219" s="1" t="s">
        <v>16</v>
      </c>
      <c r="H219" s="1" t="s">
        <v>305</v>
      </c>
      <c r="I219" s="1" t="s">
        <v>374</v>
      </c>
      <c r="J219" s="1" t="s">
        <v>19</v>
      </c>
      <c r="K219" s="1" t="s">
        <v>307</v>
      </c>
    </row>
    <row r="220" spans="1:11" x14ac:dyDescent="0.2">
      <c r="A220" s="1" t="s">
        <v>198</v>
      </c>
      <c r="B220" s="1" t="s">
        <v>199</v>
      </c>
      <c r="C220">
        <v>2</v>
      </c>
      <c r="D220" s="1" t="s">
        <v>207</v>
      </c>
      <c r="E220" s="1" t="s">
        <v>201</v>
      </c>
      <c r="F220" s="1" t="s">
        <v>208</v>
      </c>
      <c r="G220" s="1" t="s">
        <v>16</v>
      </c>
      <c r="H220" s="1" t="s">
        <v>305</v>
      </c>
      <c r="I220" s="1" t="s">
        <v>375</v>
      </c>
      <c r="J220" s="1" t="s">
        <v>19</v>
      </c>
      <c r="K220" s="1" t="s">
        <v>307</v>
      </c>
    </row>
    <row r="221" spans="1:11" x14ac:dyDescent="0.2">
      <c r="A221" s="1" t="s">
        <v>198</v>
      </c>
      <c r="B221" s="1" t="s">
        <v>199</v>
      </c>
      <c r="C221">
        <v>2</v>
      </c>
      <c r="D221" s="1" t="s">
        <v>210</v>
      </c>
      <c r="E221" s="1" t="s">
        <v>201</v>
      </c>
      <c r="F221" s="1" t="s">
        <v>211</v>
      </c>
      <c r="G221" s="1" t="s">
        <v>16</v>
      </c>
      <c r="H221" s="1" t="s">
        <v>305</v>
      </c>
      <c r="I221" s="1" t="s">
        <v>376</v>
      </c>
      <c r="J221" s="1" t="s">
        <v>19</v>
      </c>
      <c r="K221" s="1" t="s">
        <v>307</v>
      </c>
    </row>
    <row r="222" spans="1:11" x14ac:dyDescent="0.2">
      <c r="A222" s="1" t="s">
        <v>198</v>
      </c>
      <c r="B222" s="1" t="s">
        <v>199</v>
      </c>
      <c r="C222">
        <v>2</v>
      </c>
      <c r="D222" s="1" t="s">
        <v>213</v>
      </c>
      <c r="E222" s="1" t="s">
        <v>201</v>
      </c>
      <c r="F222" s="1" t="s">
        <v>214</v>
      </c>
      <c r="G222" s="1" t="s">
        <v>16</v>
      </c>
      <c r="H222" s="1" t="s">
        <v>305</v>
      </c>
      <c r="I222" s="1" t="s">
        <v>377</v>
      </c>
      <c r="J222" s="1" t="s">
        <v>19</v>
      </c>
      <c r="K222" s="1" t="s">
        <v>307</v>
      </c>
    </row>
    <row r="223" spans="1:11" x14ac:dyDescent="0.2">
      <c r="A223" s="1" t="s">
        <v>198</v>
      </c>
      <c r="B223" s="1" t="s">
        <v>199</v>
      </c>
      <c r="C223">
        <v>2</v>
      </c>
      <c r="D223" s="1" t="s">
        <v>216</v>
      </c>
      <c r="E223" s="1" t="s">
        <v>201</v>
      </c>
      <c r="F223" s="1" t="s">
        <v>217</v>
      </c>
      <c r="G223" s="1" t="s">
        <v>16</v>
      </c>
      <c r="H223" s="1" t="s">
        <v>305</v>
      </c>
      <c r="I223" s="1" t="s">
        <v>378</v>
      </c>
      <c r="J223" s="1" t="s">
        <v>19</v>
      </c>
      <c r="K223" s="1" t="s">
        <v>307</v>
      </c>
    </row>
    <row r="224" spans="1:11" x14ac:dyDescent="0.2">
      <c r="A224" s="1" t="s">
        <v>198</v>
      </c>
      <c r="B224" s="1" t="s">
        <v>199</v>
      </c>
      <c r="C224">
        <v>2</v>
      </c>
      <c r="D224" s="1" t="s">
        <v>219</v>
      </c>
      <c r="E224" s="1" t="s">
        <v>201</v>
      </c>
      <c r="F224" s="1" t="s">
        <v>220</v>
      </c>
      <c r="G224" s="1" t="s">
        <v>16</v>
      </c>
      <c r="H224" s="1" t="s">
        <v>305</v>
      </c>
      <c r="I224" s="1" t="s">
        <v>379</v>
      </c>
      <c r="J224" s="1" t="s">
        <v>19</v>
      </c>
      <c r="K224" s="1" t="s">
        <v>307</v>
      </c>
    </row>
    <row r="225" spans="1:11" x14ac:dyDescent="0.2">
      <c r="A225" s="1" t="s">
        <v>198</v>
      </c>
      <c r="B225" s="1" t="s">
        <v>199</v>
      </c>
      <c r="C225">
        <v>2</v>
      </c>
      <c r="D225" s="1" t="s">
        <v>222</v>
      </c>
      <c r="E225" s="1" t="s">
        <v>201</v>
      </c>
      <c r="F225" s="1" t="s">
        <v>223</v>
      </c>
      <c r="G225" s="1" t="s">
        <v>16</v>
      </c>
      <c r="H225" s="1" t="s">
        <v>305</v>
      </c>
      <c r="I225" s="1" t="s">
        <v>380</v>
      </c>
      <c r="J225" s="1" t="s">
        <v>19</v>
      </c>
      <c r="K225" s="1" t="s">
        <v>307</v>
      </c>
    </row>
    <row r="226" spans="1:11" x14ac:dyDescent="0.2">
      <c r="A226" s="1" t="s">
        <v>198</v>
      </c>
      <c r="B226" s="1" t="s">
        <v>199</v>
      </c>
      <c r="C226">
        <v>2</v>
      </c>
      <c r="D226" s="1" t="s">
        <v>225</v>
      </c>
      <c r="E226" s="1" t="s">
        <v>201</v>
      </c>
      <c r="F226" s="1" t="s">
        <v>226</v>
      </c>
      <c r="G226" s="1" t="s">
        <v>16</v>
      </c>
      <c r="H226" s="1" t="s">
        <v>305</v>
      </c>
      <c r="I226" s="1" t="s">
        <v>381</v>
      </c>
      <c r="J226" s="1" t="s">
        <v>19</v>
      </c>
      <c r="K226" s="1" t="s">
        <v>307</v>
      </c>
    </row>
    <row r="227" spans="1:11" x14ac:dyDescent="0.2">
      <c r="A227" s="1" t="s">
        <v>11</v>
      </c>
      <c r="B227" s="1" t="s">
        <v>12</v>
      </c>
      <c r="C227">
        <v>1</v>
      </c>
      <c r="D227" s="1" t="s">
        <v>13</v>
      </c>
      <c r="E227" s="1" t="s">
        <v>14</v>
      </c>
      <c r="F227" s="1" t="s">
        <v>15</v>
      </c>
      <c r="G227" s="1" t="s">
        <v>16</v>
      </c>
      <c r="H227" s="1" t="s">
        <v>382</v>
      </c>
      <c r="I227" s="1" t="s">
        <v>383</v>
      </c>
      <c r="J227" s="1" t="s">
        <v>19</v>
      </c>
      <c r="K227" s="1" t="s">
        <v>384</v>
      </c>
    </row>
    <row r="228" spans="1:11" x14ac:dyDescent="0.2">
      <c r="A228" s="1" t="s">
        <v>11</v>
      </c>
      <c r="B228" s="1" t="s">
        <v>21</v>
      </c>
      <c r="C228">
        <v>1</v>
      </c>
      <c r="D228" s="1" t="s">
        <v>13</v>
      </c>
      <c r="E228" s="1" t="s">
        <v>14</v>
      </c>
      <c r="F228" s="1" t="s">
        <v>22</v>
      </c>
      <c r="G228" s="1" t="s">
        <v>16</v>
      </c>
      <c r="H228" s="1" t="s">
        <v>382</v>
      </c>
      <c r="I228" s="1" t="s">
        <v>385</v>
      </c>
      <c r="J228" s="1" t="s">
        <v>19</v>
      </c>
      <c r="K228" s="1" t="s">
        <v>384</v>
      </c>
    </row>
    <row r="229" spans="1:11" x14ac:dyDescent="0.2">
      <c r="A229" s="1" t="s">
        <v>11</v>
      </c>
      <c r="B229" s="1" t="s">
        <v>21</v>
      </c>
      <c r="C229">
        <v>1</v>
      </c>
      <c r="D229" s="1" t="s">
        <v>24</v>
      </c>
      <c r="E229" s="1" t="s">
        <v>14</v>
      </c>
      <c r="F229" s="1" t="s">
        <v>25</v>
      </c>
      <c r="G229" s="1" t="s">
        <v>16</v>
      </c>
      <c r="H229" s="1" t="s">
        <v>382</v>
      </c>
      <c r="I229" s="1" t="s">
        <v>386</v>
      </c>
      <c r="J229" s="1" t="s">
        <v>19</v>
      </c>
      <c r="K229" s="1" t="s">
        <v>384</v>
      </c>
    </row>
    <row r="230" spans="1:11" x14ac:dyDescent="0.2">
      <c r="A230" s="1" t="s">
        <v>11</v>
      </c>
      <c r="B230" s="1" t="s">
        <v>21</v>
      </c>
      <c r="C230">
        <v>1</v>
      </c>
      <c r="D230" s="1" t="s">
        <v>27</v>
      </c>
      <c r="E230" s="1" t="s">
        <v>14</v>
      </c>
      <c r="F230" s="1" t="s">
        <v>28</v>
      </c>
      <c r="G230" s="1" t="s">
        <v>16</v>
      </c>
      <c r="H230" s="1" t="s">
        <v>382</v>
      </c>
      <c r="I230" s="1" t="s">
        <v>387</v>
      </c>
      <c r="J230" s="1" t="s">
        <v>19</v>
      </c>
      <c r="K230" s="1" t="s">
        <v>384</v>
      </c>
    </row>
    <row r="231" spans="1:11" x14ac:dyDescent="0.2">
      <c r="A231" s="1" t="s">
        <v>11</v>
      </c>
      <c r="B231" s="1" t="s">
        <v>21</v>
      </c>
      <c r="C231">
        <v>1</v>
      </c>
      <c r="D231" s="1" t="s">
        <v>30</v>
      </c>
      <c r="E231" s="1" t="s">
        <v>14</v>
      </c>
      <c r="F231" s="1" t="s">
        <v>31</v>
      </c>
      <c r="G231" s="1" t="s">
        <v>16</v>
      </c>
      <c r="H231" s="1" t="s">
        <v>382</v>
      </c>
      <c r="I231" s="1" t="s">
        <v>388</v>
      </c>
      <c r="J231" s="1" t="s">
        <v>19</v>
      </c>
      <c r="K231" s="1" t="s">
        <v>384</v>
      </c>
    </row>
    <row r="232" spans="1:11" x14ac:dyDescent="0.2">
      <c r="A232" s="1" t="s">
        <v>11</v>
      </c>
      <c r="B232" s="1" t="s">
        <v>21</v>
      </c>
      <c r="C232">
        <v>1</v>
      </c>
      <c r="D232" s="1" t="s">
        <v>33</v>
      </c>
      <c r="E232" s="1" t="s">
        <v>14</v>
      </c>
      <c r="F232" s="1" t="s">
        <v>34</v>
      </c>
      <c r="G232" s="1" t="s">
        <v>16</v>
      </c>
      <c r="H232" s="1" t="s">
        <v>382</v>
      </c>
      <c r="I232" s="1" t="s">
        <v>389</v>
      </c>
      <c r="J232" s="1" t="s">
        <v>19</v>
      </c>
      <c r="K232" s="1" t="s">
        <v>384</v>
      </c>
    </row>
    <row r="233" spans="1:11" x14ac:dyDescent="0.2">
      <c r="A233" s="1" t="s">
        <v>11</v>
      </c>
      <c r="B233" s="1" t="s">
        <v>21</v>
      </c>
      <c r="C233">
        <v>1</v>
      </c>
      <c r="D233" s="1" t="s">
        <v>36</v>
      </c>
      <c r="E233" s="1" t="s">
        <v>14</v>
      </c>
      <c r="F233" s="1" t="s">
        <v>37</v>
      </c>
      <c r="G233" s="1" t="s">
        <v>16</v>
      </c>
      <c r="H233" s="1" t="s">
        <v>382</v>
      </c>
      <c r="I233" s="1" t="s">
        <v>390</v>
      </c>
      <c r="J233" s="1" t="s">
        <v>19</v>
      </c>
      <c r="K233" s="1" t="s">
        <v>384</v>
      </c>
    </row>
    <row r="234" spans="1:11" x14ac:dyDescent="0.2">
      <c r="A234" s="1" t="s">
        <v>11</v>
      </c>
      <c r="B234" s="1" t="s">
        <v>21</v>
      </c>
      <c r="C234">
        <v>1</v>
      </c>
      <c r="D234" s="1" t="s">
        <v>39</v>
      </c>
      <c r="E234" s="1" t="s">
        <v>14</v>
      </c>
      <c r="F234" s="1" t="s">
        <v>40</v>
      </c>
      <c r="G234" s="1" t="s">
        <v>16</v>
      </c>
      <c r="H234" s="1" t="s">
        <v>382</v>
      </c>
      <c r="I234" s="1" t="s">
        <v>391</v>
      </c>
      <c r="J234" s="1" t="s">
        <v>19</v>
      </c>
      <c r="K234" s="1" t="s">
        <v>384</v>
      </c>
    </row>
    <row r="235" spans="1:11" x14ac:dyDescent="0.2">
      <c r="A235" s="1" t="s">
        <v>11</v>
      </c>
      <c r="B235" s="1" t="s">
        <v>21</v>
      </c>
      <c r="C235">
        <v>1</v>
      </c>
      <c r="D235" s="1" t="s">
        <v>42</v>
      </c>
      <c r="E235" s="1" t="s">
        <v>14</v>
      </c>
      <c r="F235" s="1" t="s">
        <v>43</v>
      </c>
      <c r="G235" s="1" t="s">
        <v>16</v>
      </c>
      <c r="H235" s="1" t="s">
        <v>382</v>
      </c>
      <c r="I235" s="1" t="s">
        <v>392</v>
      </c>
      <c r="J235" s="1" t="s">
        <v>19</v>
      </c>
      <c r="K235" s="1" t="s">
        <v>384</v>
      </c>
    </row>
    <row r="236" spans="1:11" x14ac:dyDescent="0.2">
      <c r="A236" s="1" t="s">
        <v>45</v>
      </c>
      <c r="B236" s="1" t="s">
        <v>46</v>
      </c>
      <c r="C236">
        <v>2</v>
      </c>
      <c r="D236" s="1" t="s">
        <v>47</v>
      </c>
      <c r="E236" s="1" t="s">
        <v>14</v>
      </c>
      <c r="F236" s="1" t="s">
        <v>48</v>
      </c>
      <c r="G236" s="1" t="s">
        <v>16</v>
      </c>
      <c r="H236" s="1" t="s">
        <v>382</v>
      </c>
      <c r="I236" s="1" t="s">
        <v>393</v>
      </c>
      <c r="J236" s="1" t="s">
        <v>19</v>
      </c>
      <c r="K236" s="1" t="s">
        <v>384</v>
      </c>
    </row>
    <row r="237" spans="1:11" x14ac:dyDescent="0.2">
      <c r="A237" s="1" t="s">
        <v>45</v>
      </c>
      <c r="B237" s="1" t="s">
        <v>46</v>
      </c>
      <c r="C237">
        <v>2</v>
      </c>
      <c r="D237" s="1" t="s">
        <v>50</v>
      </c>
      <c r="E237" s="1" t="s">
        <v>14</v>
      </c>
      <c r="F237" s="1" t="s">
        <v>51</v>
      </c>
      <c r="G237" s="1" t="s">
        <v>16</v>
      </c>
      <c r="H237" s="1" t="s">
        <v>382</v>
      </c>
      <c r="I237" s="1" t="s">
        <v>394</v>
      </c>
      <c r="J237" s="1" t="s">
        <v>19</v>
      </c>
      <c r="K237" s="1" t="s">
        <v>384</v>
      </c>
    </row>
    <row r="238" spans="1:11" x14ac:dyDescent="0.2">
      <c r="A238" s="1" t="s">
        <v>45</v>
      </c>
      <c r="B238" s="1" t="s">
        <v>46</v>
      </c>
      <c r="C238">
        <v>2</v>
      </c>
      <c r="D238" s="1" t="s">
        <v>53</v>
      </c>
      <c r="E238" s="1" t="s">
        <v>14</v>
      </c>
      <c r="F238" s="1" t="s">
        <v>54</v>
      </c>
      <c r="G238" s="1" t="s">
        <v>16</v>
      </c>
      <c r="H238" s="1" t="s">
        <v>382</v>
      </c>
      <c r="I238" s="1" t="s">
        <v>395</v>
      </c>
      <c r="J238" s="1" t="s">
        <v>19</v>
      </c>
      <c r="K238" s="1" t="s">
        <v>384</v>
      </c>
    </row>
    <row r="239" spans="1:11" x14ac:dyDescent="0.2">
      <c r="A239" s="1" t="s">
        <v>45</v>
      </c>
      <c r="B239" s="1" t="s">
        <v>46</v>
      </c>
      <c r="C239">
        <v>2</v>
      </c>
      <c r="D239" s="1" t="s">
        <v>56</v>
      </c>
      <c r="E239" s="1" t="s">
        <v>14</v>
      </c>
      <c r="F239" s="1" t="s">
        <v>57</v>
      </c>
      <c r="G239" s="1" t="s">
        <v>16</v>
      </c>
      <c r="H239" s="1" t="s">
        <v>382</v>
      </c>
      <c r="I239" s="1" t="s">
        <v>396</v>
      </c>
      <c r="J239" s="1" t="s">
        <v>19</v>
      </c>
      <c r="K239" s="1" t="s">
        <v>384</v>
      </c>
    </row>
    <row r="240" spans="1:11" x14ac:dyDescent="0.2">
      <c r="A240" s="1" t="s">
        <v>45</v>
      </c>
      <c r="B240" s="1" t="s">
        <v>46</v>
      </c>
      <c r="C240">
        <v>2</v>
      </c>
      <c r="D240" s="1" t="s">
        <v>59</v>
      </c>
      <c r="E240" s="1" t="s">
        <v>14</v>
      </c>
      <c r="F240" s="1" t="s">
        <v>60</v>
      </c>
      <c r="G240" s="1" t="s">
        <v>16</v>
      </c>
      <c r="H240" s="1" t="s">
        <v>382</v>
      </c>
      <c r="I240" s="1" t="s">
        <v>397</v>
      </c>
      <c r="J240" s="1" t="s">
        <v>19</v>
      </c>
      <c r="K240" s="1" t="s">
        <v>384</v>
      </c>
    </row>
    <row r="241" spans="1:11" x14ac:dyDescent="0.2">
      <c r="A241" s="1" t="s">
        <v>45</v>
      </c>
      <c r="B241" s="1" t="s">
        <v>46</v>
      </c>
      <c r="C241">
        <v>2</v>
      </c>
      <c r="D241" s="1" t="s">
        <v>62</v>
      </c>
      <c r="E241" s="1" t="s">
        <v>14</v>
      </c>
      <c r="F241" s="1" t="s">
        <v>63</v>
      </c>
      <c r="G241" s="1" t="s">
        <v>16</v>
      </c>
      <c r="H241" s="1" t="s">
        <v>382</v>
      </c>
      <c r="I241" s="1" t="s">
        <v>398</v>
      </c>
      <c r="J241" s="1" t="s">
        <v>19</v>
      </c>
      <c r="K241" s="1" t="s">
        <v>384</v>
      </c>
    </row>
    <row r="242" spans="1:11" x14ac:dyDescent="0.2">
      <c r="A242" s="1" t="s">
        <v>45</v>
      </c>
      <c r="B242" s="1" t="s">
        <v>46</v>
      </c>
      <c r="C242">
        <v>3</v>
      </c>
      <c r="D242" s="1" t="s">
        <v>65</v>
      </c>
      <c r="E242" s="1" t="s">
        <v>14</v>
      </c>
      <c r="F242" s="1" t="s">
        <v>66</v>
      </c>
      <c r="G242" s="1" t="s">
        <v>16</v>
      </c>
      <c r="H242" s="1" t="s">
        <v>382</v>
      </c>
      <c r="I242" s="1" t="s">
        <v>399</v>
      </c>
      <c r="J242" s="1" t="s">
        <v>19</v>
      </c>
      <c r="K242" s="1" t="s">
        <v>384</v>
      </c>
    </row>
    <row r="243" spans="1:11" x14ac:dyDescent="0.2">
      <c r="A243" s="1" t="s">
        <v>45</v>
      </c>
      <c r="B243" s="1" t="s">
        <v>46</v>
      </c>
      <c r="C243">
        <v>3</v>
      </c>
      <c r="D243" s="1" t="s">
        <v>68</v>
      </c>
      <c r="E243" s="1" t="s">
        <v>14</v>
      </c>
      <c r="F243" s="1" t="s">
        <v>69</v>
      </c>
      <c r="G243" s="1" t="s">
        <v>16</v>
      </c>
      <c r="H243" s="1" t="s">
        <v>382</v>
      </c>
      <c r="I243" s="1" t="s">
        <v>400</v>
      </c>
      <c r="J243" s="1" t="s">
        <v>19</v>
      </c>
      <c r="K243" s="1" t="s">
        <v>384</v>
      </c>
    </row>
    <row r="244" spans="1:11" x14ac:dyDescent="0.2">
      <c r="A244" s="1" t="s">
        <v>45</v>
      </c>
      <c r="B244" s="1" t="s">
        <v>46</v>
      </c>
      <c r="C244">
        <v>3</v>
      </c>
      <c r="D244" s="1" t="s">
        <v>71</v>
      </c>
      <c r="E244" s="1" t="s">
        <v>14</v>
      </c>
      <c r="F244" s="1" t="s">
        <v>72</v>
      </c>
      <c r="G244" s="1" t="s">
        <v>16</v>
      </c>
      <c r="H244" s="1" t="s">
        <v>382</v>
      </c>
      <c r="I244" s="1" t="s">
        <v>401</v>
      </c>
      <c r="J244" s="1" t="s">
        <v>19</v>
      </c>
      <c r="K244" s="1" t="s">
        <v>384</v>
      </c>
    </row>
    <row r="245" spans="1:11" x14ac:dyDescent="0.2">
      <c r="A245" s="1" t="s">
        <v>45</v>
      </c>
      <c r="B245" s="1" t="s">
        <v>46</v>
      </c>
      <c r="C245">
        <v>3</v>
      </c>
      <c r="D245" s="1" t="s">
        <v>74</v>
      </c>
      <c r="E245" s="1" t="s">
        <v>14</v>
      </c>
      <c r="F245" s="1" t="s">
        <v>75</v>
      </c>
      <c r="G245" s="1" t="s">
        <v>16</v>
      </c>
      <c r="H245" s="1" t="s">
        <v>382</v>
      </c>
      <c r="I245" s="1" t="s">
        <v>402</v>
      </c>
      <c r="J245" s="1" t="s">
        <v>19</v>
      </c>
      <c r="K245" s="1" t="s">
        <v>384</v>
      </c>
    </row>
    <row r="246" spans="1:11" x14ac:dyDescent="0.2">
      <c r="A246" s="1" t="s">
        <v>45</v>
      </c>
      <c r="B246" s="1" t="s">
        <v>46</v>
      </c>
      <c r="C246">
        <v>3</v>
      </c>
      <c r="D246" s="1" t="s">
        <v>77</v>
      </c>
      <c r="E246" s="1" t="s">
        <v>14</v>
      </c>
      <c r="F246" s="1" t="s">
        <v>78</v>
      </c>
      <c r="G246" s="1" t="s">
        <v>16</v>
      </c>
      <c r="H246" s="1" t="s">
        <v>382</v>
      </c>
      <c r="I246" s="1" t="s">
        <v>403</v>
      </c>
      <c r="J246" s="1" t="s">
        <v>19</v>
      </c>
      <c r="K246" s="1" t="s">
        <v>384</v>
      </c>
    </row>
    <row r="247" spans="1:11" x14ac:dyDescent="0.2">
      <c r="A247" s="1" t="s">
        <v>45</v>
      </c>
      <c r="B247" s="1" t="s">
        <v>46</v>
      </c>
      <c r="C247">
        <v>3</v>
      </c>
      <c r="D247" s="1" t="s">
        <v>80</v>
      </c>
      <c r="E247" s="1" t="s">
        <v>14</v>
      </c>
      <c r="F247" s="1" t="s">
        <v>81</v>
      </c>
      <c r="G247" s="1" t="s">
        <v>16</v>
      </c>
      <c r="H247" s="1" t="s">
        <v>382</v>
      </c>
      <c r="I247" s="1" t="s">
        <v>404</v>
      </c>
      <c r="J247" s="1" t="s">
        <v>19</v>
      </c>
      <c r="K247" s="1" t="s">
        <v>384</v>
      </c>
    </row>
    <row r="248" spans="1:11" x14ac:dyDescent="0.2">
      <c r="A248" s="1" t="s">
        <v>83</v>
      </c>
      <c r="B248" s="1" t="s">
        <v>84</v>
      </c>
      <c r="C248">
        <v>4</v>
      </c>
      <c r="D248" s="1" t="s">
        <v>85</v>
      </c>
      <c r="E248" s="1" t="s">
        <v>14</v>
      </c>
      <c r="F248" s="1" t="s">
        <v>86</v>
      </c>
      <c r="G248" s="1" t="s">
        <v>16</v>
      </c>
      <c r="H248" s="1" t="s">
        <v>382</v>
      </c>
      <c r="I248" s="1" t="s">
        <v>405</v>
      </c>
      <c r="J248" s="1" t="s">
        <v>19</v>
      </c>
      <c r="K248" s="1" t="s">
        <v>384</v>
      </c>
    </row>
    <row r="249" spans="1:11" x14ac:dyDescent="0.2">
      <c r="A249" s="1" t="s">
        <v>45</v>
      </c>
      <c r="B249" s="1" t="s">
        <v>46</v>
      </c>
      <c r="C249">
        <v>5</v>
      </c>
      <c r="D249" s="1" t="s">
        <v>68</v>
      </c>
      <c r="E249" s="1" t="s">
        <v>14</v>
      </c>
      <c r="F249" s="1" t="s">
        <v>88</v>
      </c>
      <c r="G249" s="1" t="s">
        <v>16</v>
      </c>
      <c r="H249" s="1" t="s">
        <v>382</v>
      </c>
      <c r="I249" s="1" t="s">
        <v>406</v>
      </c>
      <c r="J249" s="1" t="s">
        <v>19</v>
      </c>
      <c r="K249" s="1" t="s">
        <v>384</v>
      </c>
    </row>
    <row r="250" spans="1:11" x14ac:dyDescent="0.2">
      <c r="A250" s="1" t="s">
        <v>45</v>
      </c>
      <c r="B250" s="1" t="s">
        <v>46</v>
      </c>
      <c r="C250">
        <v>6</v>
      </c>
      <c r="D250" s="1" t="s">
        <v>80</v>
      </c>
      <c r="E250" s="1" t="s">
        <v>14</v>
      </c>
      <c r="F250" s="1" t="s">
        <v>90</v>
      </c>
      <c r="G250" s="1" t="s">
        <v>16</v>
      </c>
      <c r="H250" s="1" t="s">
        <v>382</v>
      </c>
      <c r="I250" s="1" t="s">
        <v>407</v>
      </c>
      <c r="J250" s="1" t="s">
        <v>19</v>
      </c>
      <c r="K250" s="1" t="s">
        <v>384</v>
      </c>
    </row>
    <row r="251" spans="1:11" x14ac:dyDescent="0.2">
      <c r="A251" s="1" t="s">
        <v>92</v>
      </c>
      <c r="B251" s="1" t="s">
        <v>93</v>
      </c>
      <c r="C251">
        <v>1</v>
      </c>
      <c r="D251" s="1" t="s">
        <v>94</v>
      </c>
      <c r="E251" s="1" t="s">
        <v>95</v>
      </c>
      <c r="F251" s="1" t="s">
        <v>96</v>
      </c>
      <c r="G251" s="1" t="s">
        <v>16</v>
      </c>
      <c r="H251" s="1" t="s">
        <v>382</v>
      </c>
      <c r="I251" s="1" t="s">
        <v>408</v>
      </c>
      <c r="J251" s="1" t="s">
        <v>19</v>
      </c>
      <c r="K251" s="1" t="s">
        <v>384</v>
      </c>
    </row>
    <row r="252" spans="1:11" x14ac:dyDescent="0.2">
      <c r="A252" s="1" t="s">
        <v>92</v>
      </c>
      <c r="B252" s="1" t="s">
        <v>93</v>
      </c>
      <c r="C252">
        <v>1</v>
      </c>
      <c r="D252" s="1" t="s">
        <v>98</v>
      </c>
      <c r="E252" s="1" t="s">
        <v>95</v>
      </c>
      <c r="F252" s="1" t="s">
        <v>99</v>
      </c>
      <c r="G252" s="1" t="s">
        <v>16</v>
      </c>
      <c r="H252" s="1" t="s">
        <v>382</v>
      </c>
      <c r="I252" s="1" t="s">
        <v>409</v>
      </c>
      <c r="J252" s="1" t="s">
        <v>19</v>
      </c>
      <c r="K252" s="1" t="s">
        <v>384</v>
      </c>
    </row>
    <row r="253" spans="1:11" x14ac:dyDescent="0.2">
      <c r="A253" s="1" t="s">
        <v>92</v>
      </c>
      <c r="B253" s="1" t="s">
        <v>93</v>
      </c>
      <c r="C253">
        <v>1</v>
      </c>
      <c r="D253" s="1" t="s">
        <v>101</v>
      </c>
      <c r="E253" s="1" t="s">
        <v>95</v>
      </c>
      <c r="F253" s="1" t="s">
        <v>102</v>
      </c>
      <c r="G253" s="1" t="s">
        <v>16</v>
      </c>
      <c r="H253" s="1" t="s">
        <v>382</v>
      </c>
      <c r="I253" s="1" t="s">
        <v>410</v>
      </c>
      <c r="J253" s="1" t="s">
        <v>19</v>
      </c>
      <c r="K253" s="1" t="s">
        <v>384</v>
      </c>
    </row>
    <row r="254" spans="1:11" x14ac:dyDescent="0.2">
      <c r="A254" s="1" t="s">
        <v>92</v>
      </c>
      <c r="B254" s="1" t="s">
        <v>93</v>
      </c>
      <c r="C254">
        <v>1</v>
      </c>
      <c r="D254" s="1" t="s">
        <v>104</v>
      </c>
      <c r="E254" s="1" t="s">
        <v>95</v>
      </c>
      <c r="F254" s="1" t="s">
        <v>105</v>
      </c>
      <c r="G254" s="1" t="s">
        <v>16</v>
      </c>
      <c r="H254" s="1" t="s">
        <v>382</v>
      </c>
      <c r="I254" s="1" t="s">
        <v>411</v>
      </c>
      <c r="J254" s="1" t="s">
        <v>19</v>
      </c>
      <c r="K254" s="1" t="s">
        <v>384</v>
      </c>
    </row>
    <row r="255" spans="1:11" x14ac:dyDescent="0.2">
      <c r="A255" s="1" t="s">
        <v>92</v>
      </c>
      <c r="B255" s="1" t="s">
        <v>93</v>
      </c>
      <c r="C255">
        <v>1</v>
      </c>
      <c r="D255" s="1" t="s">
        <v>107</v>
      </c>
      <c r="E255" s="1" t="s">
        <v>95</v>
      </c>
      <c r="F255" s="1" t="s">
        <v>108</v>
      </c>
      <c r="G255" s="1" t="s">
        <v>16</v>
      </c>
      <c r="H255" s="1" t="s">
        <v>382</v>
      </c>
      <c r="I255" s="1" t="s">
        <v>412</v>
      </c>
      <c r="J255" s="1" t="s">
        <v>19</v>
      </c>
      <c r="K255" s="1" t="s">
        <v>384</v>
      </c>
    </row>
    <row r="256" spans="1:11" x14ac:dyDescent="0.2">
      <c r="A256" s="1" t="s">
        <v>92</v>
      </c>
      <c r="B256" s="1" t="s">
        <v>93</v>
      </c>
      <c r="C256">
        <v>1</v>
      </c>
      <c r="D256" s="1" t="s">
        <v>110</v>
      </c>
      <c r="E256" s="1" t="s">
        <v>95</v>
      </c>
      <c r="F256" s="1" t="s">
        <v>111</v>
      </c>
      <c r="G256" s="1" t="s">
        <v>16</v>
      </c>
      <c r="H256" s="1" t="s">
        <v>382</v>
      </c>
      <c r="I256" s="1" t="s">
        <v>413</v>
      </c>
      <c r="J256" s="1" t="s">
        <v>19</v>
      </c>
      <c r="K256" s="1" t="s">
        <v>384</v>
      </c>
    </row>
    <row r="257" spans="1:11" x14ac:dyDescent="0.2">
      <c r="A257" s="1" t="s">
        <v>92</v>
      </c>
      <c r="B257" s="1" t="s">
        <v>93</v>
      </c>
      <c r="C257">
        <v>1</v>
      </c>
      <c r="D257" s="1" t="s">
        <v>113</v>
      </c>
      <c r="E257" s="1" t="s">
        <v>95</v>
      </c>
      <c r="F257" s="1" t="s">
        <v>114</v>
      </c>
      <c r="G257" s="1" t="s">
        <v>16</v>
      </c>
      <c r="H257" s="1" t="s">
        <v>382</v>
      </c>
      <c r="I257" s="1" t="s">
        <v>414</v>
      </c>
      <c r="J257" s="1" t="s">
        <v>19</v>
      </c>
      <c r="K257" s="1" t="s">
        <v>384</v>
      </c>
    </row>
    <row r="258" spans="1:11" x14ac:dyDescent="0.2">
      <c r="A258" s="1" t="s">
        <v>92</v>
      </c>
      <c r="B258" s="1" t="s">
        <v>93</v>
      </c>
      <c r="C258">
        <v>1</v>
      </c>
      <c r="D258" s="1" t="s">
        <v>116</v>
      </c>
      <c r="E258" s="1" t="s">
        <v>95</v>
      </c>
      <c r="F258" s="1" t="s">
        <v>117</v>
      </c>
      <c r="G258" s="1" t="s">
        <v>16</v>
      </c>
      <c r="H258" s="1" t="s">
        <v>382</v>
      </c>
      <c r="I258" s="1" t="s">
        <v>415</v>
      </c>
      <c r="J258" s="1" t="s">
        <v>19</v>
      </c>
      <c r="K258" s="1" t="s">
        <v>384</v>
      </c>
    </row>
    <row r="259" spans="1:11" x14ac:dyDescent="0.2">
      <c r="A259" s="1" t="s">
        <v>92</v>
      </c>
      <c r="B259" s="1" t="s">
        <v>93</v>
      </c>
      <c r="C259">
        <v>1</v>
      </c>
      <c r="D259" s="1" t="s">
        <v>119</v>
      </c>
      <c r="E259" s="1" t="s">
        <v>95</v>
      </c>
      <c r="F259" s="1" t="s">
        <v>120</v>
      </c>
      <c r="G259" s="1" t="s">
        <v>16</v>
      </c>
      <c r="H259" s="1" t="s">
        <v>382</v>
      </c>
      <c r="I259" s="1" t="s">
        <v>416</v>
      </c>
      <c r="J259" s="1" t="s">
        <v>19</v>
      </c>
      <c r="K259" s="1" t="s">
        <v>384</v>
      </c>
    </row>
    <row r="260" spans="1:11" x14ac:dyDescent="0.2">
      <c r="A260" s="1" t="s">
        <v>92</v>
      </c>
      <c r="B260" s="1" t="s">
        <v>93</v>
      </c>
      <c r="C260">
        <v>1</v>
      </c>
      <c r="D260" s="1" t="s">
        <v>122</v>
      </c>
      <c r="E260" s="1" t="s">
        <v>95</v>
      </c>
      <c r="F260" s="1" t="s">
        <v>123</v>
      </c>
      <c r="G260" s="1" t="s">
        <v>16</v>
      </c>
      <c r="H260" s="1" t="s">
        <v>382</v>
      </c>
      <c r="I260" s="1" t="s">
        <v>417</v>
      </c>
      <c r="J260" s="1" t="s">
        <v>19</v>
      </c>
      <c r="K260" s="1" t="s">
        <v>384</v>
      </c>
    </row>
    <row r="261" spans="1:11" x14ac:dyDescent="0.2">
      <c r="A261" s="1" t="s">
        <v>92</v>
      </c>
      <c r="B261" s="1" t="s">
        <v>93</v>
      </c>
      <c r="C261">
        <v>1</v>
      </c>
      <c r="D261" s="1" t="s">
        <v>125</v>
      </c>
      <c r="E261" s="1" t="s">
        <v>95</v>
      </c>
      <c r="F261" s="1" t="s">
        <v>126</v>
      </c>
      <c r="G261" s="1" t="s">
        <v>16</v>
      </c>
      <c r="H261" s="1" t="s">
        <v>382</v>
      </c>
      <c r="I261" s="1" t="s">
        <v>418</v>
      </c>
      <c r="J261" s="1" t="s">
        <v>19</v>
      </c>
      <c r="K261" s="1" t="s">
        <v>384</v>
      </c>
    </row>
    <row r="262" spans="1:11" x14ac:dyDescent="0.2">
      <c r="A262" s="1" t="s">
        <v>11</v>
      </c>
      <c r="B262" s="1" t="s">
        <v>12</v>
      </c>
      <c r="C262">
        <v>1</v>
      </c>
      <c r="D262" s="1" t="s">
        <v>13</v>
      </c>
      <c r="E262" s="1" t="s">
        <v>128</v>
      </c>
      <c r="F262" s="1" t="s">
        <v>129</v>
      </c>
      <c r="G262" s="1" t="s">
        <v>16</v>
      </c>
      <c r="H262" s="1" t="s">
        <v>382</v>
      </c>
      <c r="I262" s="1" t="s">
        <v>419</v>
      </c>
      <c r="J262" s="1" t="s">
        <v>19</v>
      </c>
      <c r="K262" s="1" t="s">
        <v>384</v>
      </c>
    </row>
    <row r="263" spans="1:11" x14ac:dyDescent="0.2">
      <c r="A263" s="1" t="s">
        <v>11</v>
      </c>
      <c r="B263" s="1" t="s">
        <v>12</v>
      </c>
      <c r="C263">
        <v>1</v>
      </c>
      <c r="D263" s="1" t="s">
        <v>24</v>
      </c>
      <c r="E263" s="1" t="s">
        <v>128</v>
      </c>
      <c r="F263" s="1" t="s">
        <v>131</v>
      </c>
      <c r="G263" s="1" t="s">
        <v>16</v>
      </c>
      <c r="H263" s="1" t="s">
        <v>382</v>
      </c>
      <c r="I263" s="1" t="s">
        <v>420</v>
      </c>
      <c r="J263" s="1" t="s">
        <v>19</v>
      </c>
      <c r="K263" s="1" t="s">
        <v>384</v>
      </c>
    </row>
    <row r="264" spans="1:11" x14ac:dyDescent="0.2">
      <c r="A264" s="1" t="s">
        <v>11</v>
      </c>
      <c r="B264" s="1" t="s">
        <v>12</v>
      </c>
      <c r="C264">
        <v>1</v>
      </c>
      <c r="D264" s="1" t="s">
        <v>27</v>
      </c>
      <c r="E264" s="1" t="s">
        <v>128</v>
      </c>
      <c r="F264" s="1" t="s">
        <v>133</v>
      </c>
      <c r="G264" s="1" t="s">
        <v>16</v>
      </c>
      <c r="H264" s="1" t="s">
        <v>382</v>
      </c>
      <c r="I264" s="1" t="s">
        <v>421</v>
      </c>
      <c r="J264" s="1" t="s">
        <v>19</v>
      </c>
      <c r="K264" s="1" t="s">
        <v>384</v>
      </c>
    </row>
    <row r="265" spans="1:11" x14ac:dyDescent="0.2">
      <c r="A265" s="1" t="s">
        <v>11</v>
      </c>
      <c r="B265" s="1" t="s">
        <v>12</v>
      </c>
      <c r="C265">
        <v>1</v>
      </c>
      <c r="D265" s="1" t="s">
        <v>30</v>
      </c>
      <c r="E265" s="1" t="s">
        <v>128</v>
      </c>
      <c r="F265" s="1" t="s">
        <v>135</v>
      </c>
      <c r="G265" s="1" t="s">
        <v>16</v>
      </c>
      <c r="H265" s="1" t="s">
        <v>382</v>
      </c>
      <c r="I265" s="1" t="s">
        <v>422</v>
      </c>
      <c r="J265" s="1" t="s">
        <v>19</v>
      </c>
      <c r="K265" s="1" t="s">
        <v>384</v>
      </c>
    </row>
    <row r="266" spans="1:11" x14ac:dyDescent="0.2">
      <c r="A266" s="1" t="s">
        <v>11</v>
      </c>
      <c r="B266" s="1" t="s">
        <v>12</v>
      </c>
      <c r="C266">
        <v>1</v>
      </c>
      <c r="D266" s="1" t="s">
        <v>42</v>
      </c>
      <c r="E266" s="1" t="s">
        <v>128</v>
      </c>
      <c r="F266" s="1" t="s">
        <v>137</v>
      </c>
      <c r="G266" s="1" t="s">
        <v>16</v>
      </c>
      <c r="H266" s="1" t="s">
        <v>382</v>
      </c>
      <c r="I266" s="1" t="s">
        <v>423</v>
      </c>
      <c r="J266" s="1" t="s">
        <v>19</v>
      </c>
      <c r="K266" s="1" t="s">
        <v>384</v>
      </c>
    </row>
    <row r="267" spans="1:11" x14ac:dyDescent="0.2">
      <c r="A267" s="1" t="s">
        <v>83</v>
      </c>
      <c r="B267" s="1" t="s">
        <v>84</v>
      </c>
      <c r="C267">
        <v>1</v>
      </c>
      <c r="D267" s="1" t="s">
        <v>33</v>
      </c>
      <c r="E267" s="1" t="s">
        <v>128</v>
      </c>
      <c r="F267" s="1" t="s">
        <v>139</v>
      </c>
      <c r="G267" s="1" t="s">
        <v>16</v>
      </c>
      <c r="H267" s="1" t="s">
        <v>382</v>
      </c>
      <c r="I267" s="1" t="s">
        <v>424</v>
      </c>
      <c r="J267" s="1" t="s">
        <v>19</v>
      </c>
      <c r="K267" s="1" t="s">
        <v>384</v>
      </c>
    </row>
    <row r="268" spans="1:11" x14ac:dyDescent="0.2">
      <c r="A268" s="1" t="s">
        <v>83</v>
      </c>
      <c r="B268" s="1" t="s">
        <v>84</v>
      </c>
      <c r="C268">
        <v>1</v>
      </c>
      <c r="D268" s="1" t="s">
        <v>36</v>
      </c>
      <c r="E268" s="1" t="s">
        <v>128</v>
      </c>
      <c r="F268" s="1" t="s">
        <v>141</v>
      </c>
      <c r="G268" s="1" t="s">
        <v>16</v>
      </c>
      <c r="H268" s="1" t="s">
        <v>382</v>
      </c>
      <c r="I268" s="1" t="s">
        <v>425</v>
      </c>
      <c r="J268" s="1" t="s">
        <v>19</v>
      </c>
      <c r="K268" s="1" t="s">
        <v>384</v>
      </c>
    </row>
    <row r="269" spans="1:11" x14ac:dyDescent="0.2">
      <c r="A269" s="1" t="s">
        <v>83</v>
      </c>
      <c r="B269" s="1" t="s">
        <v>84</v>
      </c>
      <c r="C269">
        <v>1</v>
      </c>
      <c r="D269" s="1" t="s">
        <v>39</v>
      </c>
      <c r="E269" s="1" t="s">
        <v>128</v>
      </c>
      <c r="F269" s="1" t="s">
        <v>143</v>
      </c>
      <c r="G269" s="1" t="s">
        <v>16</v>
      </c>
      <c r="H269" s="1" t="s">
        <v>382</v>
      </c>
      <c r="I269" s="1" t="s">
        <v>426</v>
      </c>
      <c r="J269" s="1" t="s">
        <v>19</v>
      </c>
      <c r="K269" s="1" t="s">
        <v>384</v>
      </c>
    </row>
    <row r="270" spans="1:11" x14ac:dyDescent="0.2">
      <c r="A270" s="1" t="s">
        <v>83</v>
      </c>
      <c r="B270" s="1" t="s">
        <v>84</v>
      </c>
      <c r="C270">
        <v>1</v>
      </c>
      <c r="D270" s="1" t="s">
        <v>145</v>
      </c>
      <c r="E270" s="1" t="s">
        <v>128</v>
      </c>
      <c r="F270" s="1" t="s">
        <v>146</v>
      </c>
      <c r="G270" s="1" t="s">
        <v>16</v>
      </c>
      <c r="H270" s="1" t="s">
        <v>382</v>
      </c>
      <c r="I270" s="1" t="s">
        <v>427</v>
      </c>
      <c r="J270" s="1" t="s">
        <v>19</v>
      </c>
      <c r="K270" s="1" t="s">
        <v>384</v>
      </c>
    </row>
    <row r="271" spans="1:11" x14ac:dyDescent="0.2">
      <c r="A271" s="1" t="s">
        <v>83</v>
      </c>
      <c r="B271" s="1" t="s">
        <v>84</v>
      </c>
      <c r="C271">
        <v>2</v>
      </c>
      <c r="D271" s="1" t="s">
        <v>13</v>
      </c>
      <c r="E271" s="1" t="s">
        <v>128</v>
      </c>
      <c r="F271" s="1" t="s">
        <v>148</v>
      </c>
      <c r="G271" s="1" t="s">
        <v>16</v>
      </c>
      <c r="H271" s="1" t="s">
        <v>382</v>
      </c>
      <c r="I271" s="1" t="s">
        <v>428</v>
      </c>
      <c r="J271" s="1" t="s">
        <v>19</v>
      </c>
      <c r="K271" s="1" t="s">
        <v>384</v>
      </c>
    </row>
    <row r="272" spans="1:11" x14ac:dyDescent="0.2">
      <c r="A272" s="1" t="s">
        <v>83</v>
      </c>
      <c r="B272" s="1" t="s">
        <v>84</v>
      </c>
      <c r="C272">
        <v>2</v>
      </c>
      <c r="D272" s="1" t="s">
        <v>24</v>
      </c>
      <c r="E272" s="1" t="s">
        <v>128</v>
      </c>
      <c r="F272" s="1" t="s">
        <v>150</v>
      </c>
      <c r="G272" s="1" t="s">
        <v>16</v>
      </c>
      <c r="H272" s="1" t="s">
        <v>382</v>
      </c>
      <c r="I272" s="1" t="s">
        <v>429</v>
      </c>
      <c r="J272" s="1" t="s">
        <v>19</v>
      </c>
      <c r="K272" s="1" t="s">
        <v>384</v>
      </c>
    </row>
    <row r="273" spans="1:11" x14ac:dyDescent="0.2">
      <c r="A273" s="1" t="s">
        <v>83</v>
      </c>
      <c r="B273" s="1" t="s">
        <v>84</v>
      </c>
      <c r="C273">
        <v>2</v>
      </c>
      <c r="D273" s="1" t="s">
        <v>27</v>
      </c>
      <c r="E273" s="1" t="s">
        <v>128</v>
      </c>
      <c r="F273" s="1" t="s">
        <v>152</v>
      </c>
      <c r="G273" s="1" t="s">
        <v>16</v>
      </c>
      <c r="H273" s="1" t="s">
        <v>382</v>
      </c>
      <c r="I273" s="1" t="s">
        <v>430</v>
      </c>
      <c r="J273" s="1" t="s">
        <v>19</v>
      </c>
      <c r="K273" s="1" t="s">
        <v>384</v>
      </c>
    </row>
    <row r="274" spans="1:11" x14ac:dyDescent="0.2">
      <c r="A274" s="1" t="s">
        <v>11</v>
      </c>
      <c r="B274" s="1" t="s">
        <v>12</v>
      </c>
      <c r="C274">
        <v>3</v>
      </c>
      <c r="D274" s="1" t="s">
        <v>154</v>
      </c>
      <c r="E274" s="1" t="s">
        <v>128</v>
      </c>
      <c r="F274" s="1" t="s">
        <v>155</v>
      </c>
      <c r="G274" s="1" t="s">
        <v>16</v>
      </c>
      <c r="H274" s="1" t="s">
        <v>382</v>
      </c>
      <c r="I274" s="1" t="s">
        <v>431</v>
      </c>
      <c r="J274" s="1" t="s">
        <v>19</v>
      </c>
      <c r="K274" s="1" t="s">
        <v>384</v>
      </c>
    </row>
    <row r="275" spans="1:11" x14ac:dyDescent="0.2">
      <c r="A275" s="1" t="s">
        <v>11</v>
      </c>
      <c r="B275" s="1" t="s">
        <v>12</v>
      </c>
      <c r="C275">
        <v>3</v>
      </c>
      <c r="D275" s="1" t="s">
        <v>24</v>
      </c>
      <c r="E275" s="1" t="s">
        <v>128</v>
      </c>
      <c r="F275" s="1" t="s">
        <v>157</v>
      </c>
      <c r="G275" s="1" t="s">
        <v>16</v>
      </c>
      <c r="H275" s="1" t="s">
        <v>382</v>
      </c>
      <c r="I275" s="1" t="s">
        <v>432</v>
      </c>
      <c r="J275" s="1" t="s">
        <v>19</v>
      </c>
      <c r="K275" s="1" t="s">
        <v>384</v>
      </c>
    </row>
    <row r="276" spans="1:11" x14ac:dyDescent="0.2">
      <c r="A276" s="1" t="s">
        <v>11</v>
      </c>
      <c r="B276" s="1" t="s">
        <v>12</v>
      </c>
      <c r="C276">
        <v>3</v>
      </c>
      <c r="D276" s="1" t="s">
        <v>27</v>
      </c>
      <c r="E276" s="1" t="s">
        <v>128</v>
      </c>
      <c r="F276" s="1" t="s">
        <v>159</v>
      </c>
      <c r="G276" s="1" t="s">
        <v>16</v>
      </c>
      <c r="H276" s="1" t="s">
        <v>382</v>
      </c>
      <c r="I276" s="1" t="s">
        <v>433</v>
      </c>
      <c r="J276" s="1" t="s">
        <v>19</v>
      </c>
      <c r="K276" s="1" t="s">
        <v>384</v>
      </c>
    </row>
    <row r="277" spans="1:11" x14ac:dyDescent="0.2">
      <c r="A277" s="1" t="s">
        <v>11</v>
      </c>
      <c r="B277" s="1" t="s">
        <v>12</v>
      </c>
      <c r="C277">
        <v>3</v>
      </c>
      <c r="D277" s="1" t="s">
        <v>30</v>
      </c>
      <c r="E277" s="1" t="s">
        <v>128</v>
      </c>
      <c r="F277" s="1" t="s">
        <v>161</v>
      </c>
      <c r="G277" s="1" t="s">
        <v>16</v>
      </c>
      <c r="H277" s="1" t="s">
        <v>382</v>
      </c>
      <c r="I277" s="1" t="s">
        <v>434</v>
      </c>
      <c r="J277" s="1" t="s">
        <v>19</v>
      </c>
      <c r="K277" s="1" t="s">
        <v>384</v>
      </c>
    </row>
    <row r="278" spans="1:11" x14ac:dyDescent="0.2">
      <c r="A278" s="1" t="s">
        <v>11</v>
      </c>
      <c r="B278" s="1" t="s">
        <v>12</v>
      </c>
      <c r="C278">
        <v>3</v>
      </c>
      <c r="D278" s="1" t="s">
        <v>33</v>
      </c>
      <c r="E278" s="1" t="s">
        <v>128</v>
      </c>
      <c r="F278" s="1" t="s">
        <v>163</v>
      </c>
      <c r="G278" s="1" t="s">
        <v>16</v>
      </c>
      <c r="H278" s="1" t="s">
        <v>382</v>
      </c>
      <c r="I278" s="1" t="s">
        <v>435</v>
      </c>
      <c r="J278" s="1" t="s">
        <v>19</v>
      </c>
      <c r="K278" s="1" t="s">
        <v>384</v>
      </c>
    </row>
    <row r="279" spans="1:11" x14ac:dyDescent="0.2">
      <c r="A279" s="1" t="s">
        <v>11</v>
      </c>
      <c r="B279" s="1" t="s">
        <v>12</v>
      </c>
      <c r="C279">
        <v>3</v>
      </c>
      <c r="D279" s="1" t="s">
        <v>36</v>
      </c>
      <c r="E279" s="1" t="s">
        <v>128</v>
      </c>
      <c r="F279" s="1" t="s">
        <v>165</v>
      </c>
      <c r="G279" s="1" t="s">
        <v>16</v>
      </c>
      <c r="H279" s="1" t="s">
        <v>382</v>
      </c>
      <c r="I279" s="1" t="s">
        <v>436</v>
      </c>
      <c r="J279" s="1" t="s">
        <v>19</v>
      </c>
      <c r="K279" s="1" t="s">
        <v>384</v>
      </c>
    </row>
    <row r="280" spans="1:11" x14ac:dyDescent="0.2">
      <c r="A280" s="1" t="s">
        <v>11</v>
      </c>
      <c r="B280" s="1" t="s">
        <v>12</v>
      </c>
      <c r="C280">
        <v>3</v>
      </c>
      <c r="D280" s="1" t="s">
        <v>39</v>
      </c>
      <c r="E280" s="1" t="s">
        <v>128</v>
      </c>
      <c r="F280" s="1" t="s">
        <v>167</v>
      </c>
      <c r="G280" s="1" t="s">
        <v>16</v>
      </c>
      <c r="H280" s="1" t="s">
        <v>382</v>
      </c>
      <c r="I280" s="1" t="s">
        <v>437</v>
      </c>
      <c r="J280" s="1" t="s">
        <v>19</v>
      </c>
      <c r="K280" s="1" t="s">
        <v>384</v>
      </c>
    </row>
    <row r="281" spans="1:11" x14ac:dyDescent="0.2">
      <c r="A281" s="1" t="s">
        <v>11</v>
      </c>
      <c r="B281" s="1" t="s">
        <v>12</v>
      </c>
      <c r="C281">
        <v>3</v>
      </c>
      <c r="D281" s="1" t="s">
        <v>42</v>
      </c>
      <c r="E281" s="1" t="s">
        <v>128</v>
      </c>
      <c r="F281" s="1" t="s">
        <v>169</v>
      </c>
      <c r="G281" s="1" t="s">
        <v>16</v>
      </c>
      <c r="H281" s="1" t="s">
        <v>382</v>
      </c>
      <c r="I281" s="1" t="s">
        <v>438</v>
      </c>
      <c r="J281" s="1" t="s">
        <v>19</v>
      </c>
      <c r="K281" s="1" t="s">
        <v>384</v>
      </c>
    </row>
    <row r="282" spans="1:11" x14ac:dyDescent="0.2">
      <c r="A282" s="1" t="s">
        <v>11</v>
      </c>
      <c r="B282" s="1" t="s">
        <v>12</v>
      </c>
      <c r="C282">
        <v>3</v>
      </c>
      <c r="D282" s="1" t="s">
        <v>145</v>
      </c>
      <c r="E282" s="1" t="s">
        <v>128</v>
      </c>
      <c r="F282" s="1" t="s">
        <v>171</v>
      </c>
      <c r="G282" s="1" t="s">
        <v>16</v>
      </c>
      <c r="H282" s="1" t="s">
        <v>382</v>
      </c>
      <c r="I282" s="1" t="s">
        <v>439</v>
      </c>
      <c r="J282" s="1" t="s">
        <v>19</v>
      </c>
      <c r="K282" s="1" t="s">
        <v>384</v>
      </c>
    </row>
    <row r="283" spans="1:11" x14ac:dyDescent="0.2">
      <c r="A283" s="1" t="s">
        <v>83</v>
      </c>
      <c r="B283" s="1" t="s">
        <v>84</v>
      </c>
      <c r="C283">
        <v>3</v>
      </c>
      <c r="D283" s="1" t="s">
        <v>173</v>
      </c>
      <c r="E283" s="1" t="s">
        <v>128</v>
      </c>
      <c r="F283" s="1" t="s">
        <v>174</v>
      </c>
      <c r="G283" s="1" t="s">
        <v>16</v>
      </c>
      <c r="H283" s="1" t="s">
        <v>382</v>
      </c>
      <c r="I283" s="1" t="s">
        <v>440</v>
      </c>
      <c r="J283" s="1" t="s">
        <v>19</v>
      </c>
      <c r="K283" s="1" t="s">
        <v>384</v>
      </c>
    </row>
    <row r="284" spans="1:11" x14ac:dyDescent="0.2">
      <c r="A284" s="1" t="s">
        <v>11</v>
      </c>
      <c r="B284" s="1" t="s">
        <v>21</v>
      </c>
      <c r="C284">
        <v>4</v>
      </c>
      <c r="D284" s="1" t="s">
        <v>13</v>
      </c>
      <c r="E284" s="1" t="s">
        <v>128</v>
      </c>
      <c r="F284" s="1" t="s">
        <v>176</v>
      </c>
      <c r="G284" s="1" t="s">
        <v>16</v>
      </c>
      <c r="H284" s="1" t="s">
        <v>382</v>
      </c>
      <c r="I284" s="1" t="s">
        <v>441</v>
      </c>
      <c r="J284" s="1" t="s">
        <v>19</v>
      </c>
      <c r="K284" s="1" t="s">
        <v>384</v>
      </c>
    </row>
    <row r="285" spans="1:11" x14ac:dyDescent="0.2">
      <c r="A285" s="1" t="s">
        <v>11</v>
      </c>
      <c r="B285" s="1" t="s">
        <v>21</v>
      </c>
      <c r="C285">
        <v>4</v>
      </c>
      <c r="D285" s="1" t="s">
        <v>24</v>
      </c>
      <c r="E285" s="1" t="s">
        <v>128</v>
      </c>
      <c r="F285" s="1" t="s">
        <v>178</v>
      </c>
      <c r="G285" s="1" t="s">
        <v>16</v>
      </c>
      <c r="H285" s="1" t="s">
        <v>382</v>
      </c>
      <c r="I285" s="1" t="s">
        <v>442</v>
      </c>
      <c r="J285" s="1" t="s">
        <v>19</v>
      </c>
      <c r="K285" s="1" t="s">
        <v>384</v>
      </c>
    </row>
    <row r="286" spans="1:11" x14ac:dyDescent="0.2">
      <c r="A286" s="1" t="s">
        <v>11</v>
      </c>
      <c r="B286" s="1" t="s">
        <v>21</v>
      </c>
      <c r="C286">
        <v>4</v>
      </c>
      <c r="D286" s="1" t="s">
        <v>27</v>
      </c>
      <c r="E286" s="1" t="s">
        <v>128</v>
      </c>
      <c r="F286" s="1" t="s">
        <v>180</v>
      </c>
      <c r="G286" s="1" t="s">
        <v>16</v>
      </c>
      <c r="H286" s="1" t="s">
        <v>382</v>
      </c>
      <c r="I286" s="1" t="s">
        <v>443</v>
      </c>
      <c r="J286" s="1" t="s">
        <v>19</v>
      </c>
      <c r="K286" s="1" t="s">
        <v>384</v>
      </c>
    </row>
    <row r="287" spans="1:11" x14ac:dyDescent="0.2">
      <c r="A287" s="1" t="s">
        <v>11</v>
      </c>
      <c r="B287" s="1" t="s">
        <v>21</v>
      </c>
      <c r="C287">
        <v>4</v>
      </c>
      <c r="D287" s="1" t="s">
        <v>30</v>
      </c>
      <c r="E287" s="1" t="s">
        <v>128</v>
      </c>
      <c r="F287" s="1" t="s">
        <v>182</v>
      </c>
      <c r="G287" s="1" t="s">
        <v>16</v>
      </c>
      <c r="H287" s="1" t="s">
        <v>382</v>
      </c>
      <c r="I287" s="1" t="s">
        <v>444</v>
      </c>
      <c r="J287" s="1" t="s">
        <v>19</v>
      </c>
      <c r="K287" s="1" t="s">
        <v>384</v>
      </c>
    </row>
    <row r="288" spans="1:11" x14ac:dyDescent="0.2">
      <c r="A288" s="1" t="s">
        <v>11</v>
      </c>
      <c r="B288" s="1" t="s">
        <v>21</v>
      </c>
      <c r="C288">
        <v>5</v>
      </c>
      <c r="D288" s="1" t="s">
        <v>184</v>
      </c>
      <c r="E288" s="1" t="s">
        <v>128</v>
      </c>
      <c r="F288" s="1" t="s">
        <v>185</v>
      </c>
      <c r="G288" s="1" t="s">
        <v>16</v>
      </c>
      <c r="H288" s="1" t="s">
        <v>382</v>
      </c>
      <c r="I288" s="1" t="s">
        <v>445</v>
      </c>
      <c r="J288" s="1" t="s">
        <v>19</v>
      </c>
      <c r="K288" s="1" t="s">
        <v>384</v>
      </c>
    </row>
    <row r="289" spans="1:11" x14ac:dyDescent="0.2">
      <c r="A289" s="1" t="s">
        <v>11</v>
      </c>
      <c r="B289" s="1" t="s">
        <v>21</v>
      </c>
      <c r="C289">
        <v>5</v>
      </c>
      <c r="D289" s="1" t="s">
        <v>187</v>
      </c>
      <c r="E289" s="1" t="s">
        <v>128</v>
      </c>
      <c r="F289" s="1" t="s">
        <v>188</v>
      </c>
      <c r="G289" s="1" t="s">
        <v>16</v>
      </c>
      <c r="H289" s="1" t="s">
        <v>382</v>
      </c>
      <c r="I289" s="1" t="s">
        <v>446</v>
      </c>
      <c r="J289" s="1" t="s">
        <v>19</v>
      </c>
      <c r="K289" s="1" t="s">
        <v>384</v>
      </c>
    </row>
    <row r="290" spans="1:11" x14ac:dyDescent="0.2">
      <c r="A290" s="1" t="s">
        <v>83</v>
      </c>
      <c r="B290" s="1" t="s">
        <v>84</v>
      </c>
      <c r="C290">
        <v>5</v>
      </c>
      <c r="D290" s="1" t="s">
        <v>85</v>
      </c>
      <c r="E290" s="1" t="s">
        <v>128</v>
      </c>
      <c r="F290" s="1" t="s">
        <v>190</v>
      </c>
      <c r="G290" s="1" t="s">
        <v>16</v>
      </c>
      <c r="H290" s="1" t="s">
        <v>382</v>
      </c>
      <c r="I290" s="1" t="s">
        <v>447</v>
      </c>
      <c r="J290" s="1" t="s">
        <v>19</v>
      </c>
      <c r="K290" s="1" t="s">
        <v>384</v>
      </c>
    </row>
    <row r="291" spans="1:11" x14ac:dyDescent="0.2">
      <c r="A291" s="1" t="s">
        <v>83</v>
      </c>
      <c r="B291" s="1" t="s">
        <v>84</v>
      </c>
      <c r="C291">
        <v>5</v>
      </c>
      <c r="D291" s="1" t="s">
        <v>192</v>
      </c>
      <c r="E291" s="1" t="s">
        <v>128</v>
      </c>
      <c r="F291" s="1" t="s">
        <v>193</v>
      </c>
      <c r="G291" s="1" t="s">
        <v>16</v>
      </c>
      <c r="H291" s="1" t="s">
        <v>382</v>
      </c>
      <c r="I291" s="1" t="s">
        <v>448</v>
      </c>
      <c r="J291" s="1" t="s">
        <v>19</v>
      </c>
      <c r="K291" s="1" t="s">
        <v>384</v>
      </c>
    </row>
    <row r="292" spans="1:11" x14ac:dyDescent="0.2">
      <c r="A292" s="1" t="s">
        <v>83</v>
      </c>
      <c r="B292" s="1" t="s">
        <v>84</v>
      </c>
      <c r="C292">
        <v>5</v>
      </c>
      <c r="D292" s="1" t="s">
        <v>195</v>
      </c>
      <c r="E292" s="1" t="s">
        <v>128</v>
      </c>
      <c r="F292" s="1" t="s">
        <v>196</v>
      </c>
      <c r="G292" s="1" t="s">
        <v>16</v>
      </c>
      <c r="H292" s="1" t="s">
        <v>382</v>
      </c>
      <c r="I292" s="1" t="s">
        <v>449</v>
      </c>
      <c r="J292" s="1" t="s">
        <v>19</v>
      </c>
      <c r="K292" s="1" t="s">
        <v>384</v>
      </c>
    </row>
    <row r="293" spans="1:11" x14ac:dyDescent="0.2">
      <c r="A293" s="1" t="s">
        <v>198</v>
      </c>
      <c r="B293" s="1" t="s">
        <v>199</v>
      </c>
      <c r="C293">
        <v>2</v>
      </c>
      <c r="D293" s="1" t="s">
        <v>200</v>
      </c>
      <c r="E293" s="1" t="s">
        <v>201</v>
      </c>
      <c r="F293" s="1" t="s">
        <v>202</v>
      </c>
      <c r="G293" s="1" t="s">
        <v>16</v>
      </c>
      <c r="H293" s="1" t="s">
        <v>382</v>
      </c>
      <c r="I293" s="1" t="s">
        <v>450</v>
      </c>
      <c r="J293" s="1" t="s">
        <v>19</v>
      </c>
      <c r="K293" s="1" t="s">
        <v>384</v>
      </c>
    </row>
    <row r="294" spans="1:11" x14ac:dyDescent="0.2">
      <c r="A294" s="1" t="s">
        <v>198</v>
      </c>
      <c r="B294" s="1" t="s">
        <v>199</v>
      </c>
      <c r="C294">
        <v>2</v>
      </c>
      <c r="D294" s="1" t="s">
        <v>204</v>
      </c>
      <c r="E294" s="1" t="s">
        <v>201</v>
      </c>
      <c r="F294" s="1" t="s">
        <v>205</v>
      </c>
      <c r="G294" s="1" t="s">
        <v>16</v>
      </c>
      <c r="H294" s="1" t="s">
        <v>382</v>
      </c>
      <c r="I294" s="1" t="s">
        <v>451</v>
      </c>
      <c r="J294" s="1" t="s">
        <v>19</v>
      </c>
      <c r="K294" s="1" t="s">
        <v>384</v>
      </c>
    </row>
    <row r="295" spans="1:11" x14ac:dyDescent="0.2">
      <c r="A295" s="1" t="s">
        <v>198</v>
      </c>
      <c r="B295" s="1" t="s">
        <v>199</v>
      </c>
      <c r="C295">
        <v>2</v>
      </c>
      <c r="D295" s="1" t="s">
        <v>207</v>
      </c>
      <c r="E295" s="1" t="s">
        <v>201</v>
      </c>
      <c r="F295" s="1" t="s">
        <v>208</v>
      </c>
      <c r="G295" s="1" t="s">
        <v>16</v>
      </c>
      <c r="H295" s="1" t="s">
        <v>382</v>
      </c>
      <c r="I295" s="1" t="s">
        <v>452</v>
      </c>
      <c r="J295" s="1" t="s">
        <v>19</v>
      </c>
      <c r="K295" s="1" t="s">
        <v>384</v>
      </c>
    </row>
    <row r="296" spans="1:11" x14ac:dyDescent="0.2">
      <c r="A296" s="1" t="s">
        <v>198</v>
      </c>
      <c r="B296" s="1" t="s">
        <v>199</v>
      </c>
      <c r="C296">
        <v>2</v>
      </c>
      <c r="D296" s="1" t="s">
        <v>210</v>
      </c>
      <c r="E296" s="1" t="s">
        <v>201</v>
      </c>
      <c r="F296" s="1" t="s">
        <v>211</v>
      </c>
      <c r="G296" s="1" t="s">
        <v>16</v>
      </c>
      <c r="H296" s="1" t="s">
        <v>382</v>
      </c>
      <c r="I296" s="1" t="s">
        <v>453</v>
      </c>
      <c r="J296" s="1" t="s">
        <v>19</v>
      </c>
      <c r="K296" s="1" t="s">
        <v>384</v>
      </c>
    </row>
    <row r="297" spans="1:11" x14ac:dyDescent="0.2">
      <c r="A297" s="1" t="s">
        <v>198</v>
      </c>
      <c r="B297" s="1" t="s">
        <v>199</v>
      </c>
      <c r="C297">
        <v>2</v>
      </c>
      <c r="D297" s="1" t="s">
        <v>213</v>
      </c>
      <c r="E297" s="1" t="s">
        <v>201</v>
      </c>
      <c r="F297" s="1" t="s">
        <v>214</v>
      </c>
      <c r="G297" s="1" t="s">
        <v>16</v>
      </c>
      <c r="H297" s="1" t="s">
        <v>382</v>
      </c>
      <c r="I297" s="1" t="s">
        <v>454</v>
      </c>
      <c r="J297" s="1" t="s">
        <v>19</v>
      </c>
      <c r="K297" s="1" t="s">
        <v>384</v>
      </c>
    </row>
    <row r="298" spans="1:11" x14ac:dyDescent="0.2">
      <c r="A298" s="1" t="s">
        <v>198</v>
      </c>
      <c r="B298" s="1" t="s">
        <v>199</v>
      </c>
      <c r="C298">
        <v>2</v>
      </c>
      <c r="D298" s="1" t="s">
        <v>216</v>
      </c>
      <c r="E298" s="1" t="s">
        <v>201</v>
      </c>
      <c r="F298" s="1" t="s">
        <v>217</v>
      </c>
      <c r="G298" s="1" t="s">
        <v>16</v>
      </c>
      <c r="H298" s="1" t="s">
        <v>382</v>
      </c>
      <c r="I298" s="1" t="s">
        <v>455</v>
      </c>
      <c r="J298" s="1" t="s">
        <v>19</v>
      </c>
      <c r="K298" s="1" t="s">
        <v>384</v>
      </c>
    </row>
    <row r="299" spans="1:11" x14ac:dyDescent="0.2">
      <c r="A299" s="1" t="s">
        <v>198</v>
      </c>
      <c r="B299" s="1" t="s">
        <v>199</v>
      </c>
      <c r="C299">
        <v>2</v>
      </c>
      <c r="D299" s="1" t="s">
        <v>219</v>
      </c>
      <c r="E299" s="1" t="s">
        <v>201</v>
      </c>
      <c r="F299" s="1" t="s">
        <v>220</v>
      </c>
      <c r="G299" s="1" t="s">
        <v>16</v>
      </c>
      <c r="H299" s="1" t="s">
        <v>382</v>
      </c>
      <c r="I299" s="1" t="s">
        <v>456</v>
      </c>
      <c r="J299" s="1" t="s">
        <v>19</v>
      </c>
      <c r="K299" s="1" t="s">
        <v>384</v>
      </c>
    </row>
    <row r="300" spans="1:11" x14ac:dyDescent="0.2">
      <c r="A300" s="1" t="s">
        <v>198</v>
      </c>
      <c r="B300" s="1" t="s">
        <v>199</v>
      </c>
      <c r="C300">
        <v>2</v>
      </c>
      <c r="D300" s="1" t="s">
        <v>222</v>
      </c>
      <c r="E300" s="1" t="s">
        <v>201</v>
      </c>
      <c r="F300" s="1" t="s">
        <v>223</v>
      </c>
      <c r="G300" s="1" t="s">
        <v>16</v>
      </c>
      <c r="H300" s="1" t="s">
        <v>382</v>
      </c>
      <c r="I300" s="1" t="s">
        <v>457</v>
      </c>
      <c r="J300" s="1" t="s">
        <v>19</v>
      </c>
      <c r="K300" s="1" t="s">
        <v>384</v>
      </c>
    </row>
    <row r="301" spans="1:11" x14ac:dyDescent="0.2">
      <c r="A301" s="1" t="s">
        <v>198</v>
      </c>
      <c r="B301" s="1" t="s">
        <v>199</v>
      </c>
      <c r="C301">
        <v>2</v>
      </c>
      <c r="D301" s="1" t="s">
        <v>225</v>
      </c>
      <c r="E301" s="1" t="s">
        <v>201</v>
      </c>
      <c r="F301" s="1" t="s">
        <v>226</v>
      </c>
      <c r="G301" s="1" t="s">
        <v>16</v>
      </c>
      <c r="H301" s="1" t="s">
        <v>382</v>
      </c>
      <c r="I301" s="1" t="s">
        <v>458</v>
      </c>
      <c r="J301" s="1" t="s">
        <v>19</v>
      </c>
      <c r="K301" s="1" t="s">
        <v>384</v>
      </c>
    </row>
    <row r="302" spans="1:11" x14ac:dyDescent="0.2">
      <c r="A302" s="1" t="s">
        <v>11</v>
      </c>
      <c r="B302" s="1" t="s">
        <v>12</v>
      </c>
      <c r="C302">
        <v>1</v>
      </c>
      <c r="D302" s="1" t="s">
        <v>13</v>
      </c>
      <c r="E302" s="1" t="s">
        <v>14</v>
      </c>
      <c r="F302" s="1" t="s">
        <v>15</v>
      </c>
      <c r="G302" s="1" t="s">
        <v>459</v>
      </c>
      <c r="H302" s="1" t="s">
        <v>228</v>
      </c>
      <c r="I302" s="1" t="s">
        <v>460</v>
      </c>
      <c r="J302" s="1" t="s">
        <v>19</v>
      </c>
      <c r="K302" s="1" t="s">
        <v>461</v>
      </c>
    </row>
    <row r="303" spans="1:11" x14ac:dyDescent="0.2">
      <c r="A303" s="1" t="s">
        <v>11</v>
      </c>
      <c r="B303" s="1" t="s">
        <v>21</v>
      </c>
      <c r="C303">
        <v>1</v>
      </c>
      <c r="D303" s="1" t="s">
        <v>13</v>
      </c>
      <c r="E303" s="1" t="s">
        <v>14</v>
      </c>
      <c r="F303" s="1" t="s">
        <v>22</v>
      </c>
      <c r="G303" s="1" t="s">
        <v>459</v>
      </c>
      <c r="H303" s="1" t="s">
        <v>228</v>
      </c>
      <c r="I303" s="1" t="s">
        <v>462</v>
      </c>
      <c r="J303" s="1" t="s">
        <v>19</v>
      </c>
      <c r="K303" s="1" t="s">
        <v>461</v>
      </c>
    </row>
    <row r="304" spans="1:11" x14ac:dyDescent="0.2">
      <c r="A304" s="1" t="s">
        <v>11</v>
      </c>
      <c r="B304" s="1" t="s">
        <v>21</v>
      </c>
      <c r="C304">
        <v>1</v>
      </c>
      <c r="D304" s="1" t="s">
        <v>24</v>
      </c>
      <c r="E304" s="1" t="s">
        <v>14</v>
      </c>
      <c r="F304" s="1" t="s">
        <v>25</v>
      </c>
      <c r="G304" s="1" t="s">
        <v>459</v>
      </c>
      <c r="H304" s="1" t="s">
        <v>228</v>
      </c>
      <c r="I304" s="1" t="s">
        <v>463</v>
      </c>
      <c r="J304" s="1" t="s">
        <v>19</v>
      </c>
      <c r="K304" s="1" t="s">
        <v>461</v>
      </c>
    </row>
    <row r="305" spans="1:11" x14ac:dyDescent="0.2">
      <c r="A305" s="1" t="s">
        <v>11</v>
      </c>
      <c r="B305" s="1" t="s">
        <v>21</v>
      </c>
      <c r="C305">
        <v>1</v>
      </c>
      <c r="D305" s="1" t="s">
        <v>27</v>
      </c>
      <c r="E305" s="1" t="s">
        <v>14</v>
      </c>
      <c r="F305" s="1" t="s">
        <v>28</v>
      </c>
      <c r="G305" s="1" t="s">
        <v>459</v>
      </c>
      <c r="H305" s="1" t="s">
        <v>228</v>
      </c>
      <c r="I305" s="1" t="s">
        <v>464</v>
      </c>
      <c r="J305" s="1" t="s">
        <v>19</v>
      </c>
      <c r="K305" s="1" t="s">
        <v>461</v>
      </c>
    </row>
    <row r="306" spans="1:11" x14ac:dyDescent="0.2">
      <c r="A306" s="1" t="s">
        <v>11</v>
      </c>
      <c r="B306" s="1" t="s">
        <v>21</v>
      </c>
      <c r="C306">
        <v>1</v>
      </c>
      <c r="D306" s="1" t="s">
        <v>30</v>
      </c>
      <c r="E306" s="1" t="s">
        <v>14</v>
      </c>
      <c r="F306" s="1" t="s">
        <v>31</v>
      </c>
      <c r="G306" s="1" t="s">
        <v>459</v>
      </c>
      <c r="H306" s="1" t="s">
        <v>228</v>
      </c>
      <c r="I306" s="1" t="s">
        <v>465</v>
      </c>
      <c r="J306" s="1" t="s">
        <v>19</v>
      </c>
      <c r="K306" s="1" t="s">
        <v>461</v>
      </c>
    </row>
    <row r="307" spans="1:11" x14ac:dyDescent="0.2">
      <c r="A307" s="1" t="s">
        <v>11</v>
      </c>
      <c r="B307" s="1" t="s">
        <v>21</v>
      </c>
      <c r="C307">
        <v>1</v>
      </c>
      <c r="D307" s="1" t="s">
        <v>33</v>
      </c>
      <c r="E307" s="1" t="s">
        <v>14</v>
      </c>
      <c r="F307" s="1" t="s">
        <v>34</v>
      </c>
      <c r="G307" s="1" t="s">
        <v>459</v>
      </c>
      <c r="H307" s="1" t="s">
        <v>228</v>
      </c>
      <c r="I307" s="1" t="s">
        <v>466</v>
      </c>
      <c r="J307" s="1" t="s">
        <v>19</v>
      </c>
      <c r="K307" s="1" t="s">
        <v>461</v>
      </c>
    </row>
    <row r="308" spans="1:11" x14ac:dyDescent="0.2">
      <c r="A308" s="1" t="s">
        <v>11</v>
      </c>
      <c r="B308" s="1" t="s">
        <v>21</v>
      </c>
      <c r="C308">
        <v>1</v>
      </c>
      <c r="D308" s="1" t="s">
        <v>36</v>
      </c>
      <c r="E308" s="1" t="s">
        <v>14</v>
      </c>
      <c r="F308" s="1" t="s">
        <v>37</v>
      </c>
      <c r="G308" s="1" t="s">
        <v>459</v>
      </c>
      <c r="H308" s="1" t="s">
        <v>228</v>
      </c>
      <c r="I308" s="1" t="s">
        <v>467</v>
      </c>
      <c r="J308" s="1" t="s">
        <v>19</v>
      </c>
      <c r="K308" s="1" t="s">
        <v>461</v>
      </c>
    </row>
    <row r="309" spans="1:11" x14ac:dyDescent="0.2">
      <c r="A309" s="1" t="s">
        <v>11</v>
      </c>
      <c r="B309" s="1" t="s">
        <v>21</v>
      </c>
      <c r="C309">
        <v>2</v>
      </c>
      <c r="D309" s="1" t="s">
        <v>39</v>
      </c>
      <c r="E309" s="1" t="s">
        <v>14</v>
      </c>
      <c r="F309" s="1" t="s">
        <v>468</v>
      </c>
      <c r="G309" s="1" t="s">
        <v>459</v>
      </c>
      <c r="H309" s="1" t="s">
        <v>228</v>
      </c>
      <c r="I309" s="1" t="s">
        <v>469</v>
      </c>
      <c r="J309" s="1" t="s">
        <v>19</v>
      </c>
      <c r="K309" s="1" t="s">
        <v>461</v>
      </c>
    </row>
    <row r="310" spans="1:11" x14ac:dyDescent="0.2">
      <c r="A310" s="1" t="s">
        <v>11</v>
      </c>
      <c r="B310" s="1" t="s">
        <v>21</v>
      </c>
      <c r="C310">
        <v>2</v>
      </c>
      <c r="D310" s="1" t="s">
        <v>42</v>
      </c>
      <c r="E310" s="1" t="s">
        <v>14</v>
      </c>
      <c r="F310" s="1" t="s">
        <v>470</v>
      </c>
      <c r="G310" s="1" t="s">
        <v>459</v>
      </c>
      <c r="H310" s="1" t="s">
        <v>228</v>
      </c>
      <c r="I310" s="1" t="s">
        <v>471</v>
      </c>
      <c r="J310" s="1" t="s">
        <v>19</v>
      </c>
      <c r="K310" s="1" t="s">
        <v>461</v>
      </c>
    </row>
    <row r="311" spans="1:11" x14ac:dyDescent="0.2">
      <c r="A311" s="1" t="s">
        <v>92</v>
      </c>
      <c r="B311" s="1" t="s">
        <v>93</v>
      </c>
      <c r="C311">
        <v>1</v>
      </c>
      <c r="D311" s="1" t="s">
        <v>94</v>
      </c>
      <c r="E311" s="1" t="s">
        <v>95</v>
      </c>
      <c r="F311" s="1" t="s">
        <v>96</v>
      </c>
      <c r="G311" s="1" t="s">
        <v>459</v>
      </c>
      <c r="H311" s="1" t="s">
        <v>228</v>
      </c>
      <c r="I311" s="1" t="s">
        <v>472</v>
      </c>
      <c r="J311" s="1" t="s">
        <v>19</v>
      </c>
      <c r="K311" s="1" t="s">
        <v>461</v>
      </c>
    </row>
    <row r="312" spans="1:11" x14ac:dyDescent="0.2">
      <c r="A312" s="1" t="s">
        <v>92</v>
      </c>
      <c r="B312" s="1" t="s">
        <v>93</v>
      </c>
      <c r="C312">
        <v>1</v>
      </c>
      <c r="D312" s="1" t="s">
        <v>101</v>
      </c>
      <c r="E312" s="1" t="s">
        <v>95</v>
      </c>
      <c r="F312" s="1" t="s">
        <v>102</v>
      </c>
      <c r="G312" s="1" t="s">
        <v>459</v>
      </c>
      <c r="H312" s="1" t="s">
        <v>228</v>
      </c>
      <c r="I312" s="1" t="s">
        <v>473</v>
      </c>
      <c r="J312" s="1" t="s">
        <v>19</v>
      </c>
      <c r="K312" s="1" t="s">
        <v>461</v>
      </c>
    </row>
    <row r="313" spans="1:11" x14ac:dyDescent="0.2">
      <c r="A313" s="1" t="s">
        <v>92</v>
      </c>
      <c r="B313" s="1" t="s">
        <v>93</v>
      </c>
      <c r="C313">
        <v>1</v>
      </c>
      <c r="D313" s="1" t="s">
        <v>104</v>
      </c>
      <c r="E313" s="1" t="s">
        <v>95</v>
      </c>
      <c r="F313" s="1" t="s">
        <v>105</v>
      </c>
      <c r="G313" s="1" t="s">
        <v>459</v>
      </c>
      <c r="H313" s="1" t="s">
        <v>228</v>
      </c>
      <c r="I313" s="1" t="s">
        <v>474</v>
      </c>
      <c r="J313" s="1" t="s">
        <v>19</v>
      </c>
      <c r="K313" s="1" t="s">
        <v>461</v>
      </c>
    </row>
    <row r="314" spans="1:11" x14ac:dyDescent="0.2">
      <c r="A314" s="1" t="s">
        <v>92</v>
      </c>
      <c r="B314" s="1" t="s">
        <v>93</v>
      </c>
      <c r="C314">
        <v>1</v>
      </c>
      <c r="D314" s="1" t="s">
        <v>107</v>
      </c>
      <c r="E314" s="1" t="s">
        <v>95</v>
      </c>
      <c r="F314" s="1" t="s">
        <v>108</v>
      </c>
      <c r="G314" s="1" t="s">
        <v>459</v>
      </c>
      <c r="H314" s="1" t="s">
        <v>228</v>
      </c>
      <c r="I314" s="1" t="s">
        <v>475</v>
      </c>
      <c r="J314" s="1" t="s">
        <v>19</v>
      </c>
      <c r="K314" s="1" t="s">
        <v>461</v>
      </c>
    </row>
    <row r="315" spans="1:11" x14ac:dyDescent="0.2">
      <c r="A315" s="1" t="s">
        <v>92</v>
      </c>
      <c r="B315" s="1" t="s">
        <v>93</v>
      </c>
      <c r="C315">
        <v>1</v>
      </c>
      <c r="D315" s="1" t="s">
        <v>110</v>
      </c>
      <c r="E315" s="1" t="s">
        <v>95</v>
      </c>
      <c r="F315" s="1" t="s">
        <v>111</v>
      </c>
      <c r="G315" s="1" t="s">
        <v>459</v>
      </c>
      <c r="H315" s="1" t="s">
        <v>228</v>
      </c>
      <c r="I315" s="1" t="s">
        <v>476</v>
      </c>
      <c r="J315" s="1" t="s">
        <v>19</v>
      </c>
      <c r="K315" s="1" t="s">
        <v>461</v>
      </c>
    </row>
    <row r="316" spans="1:11" x14ac:dyDescent="0.2">
      <c r="A316" s="1" t="s">
        <v>92</v>
      </c>
      <c r="B316" s="1" t="s">
        <v>93</v>
      </c>
      <c r="C316">
        <v>1</v>
      </c>
      <c r="D316" s="1" t="s">
        <v>113</v>
      </c>
      <c r="E316" s="1" t="s">
        <v>95</v>
      </c>
      <c r="F316" s="1" t="s">
        <v>114</v>
      </c>
      <c r="G316" s="1" t="s">
        <v>459</v>
      </c>
      <c r="H316" s="1" t="s">
        <v>228</v>
      </c>
      <c r="I316" s="1" t="s">
        <v>477</v>
      </c>
      <c r="J316" s="1" t="s">
        <v>19</v>
      </c>
      <c r="K316" s="1" t="s">
        <v>461</v>
      </c>
    </row>
    <row r="317" spans="1:11" x14ac:dyDescent="0.2">
      <c r="A317" s="1" t="s">
        <v>92</v>
      </c>
      <c r="B317" s="1" t="s">
        <v>93</v>
      </c>
      <c r="C317">
        <v>1</v>
      </c>
      <c r="D317" s="1" t="s">
        <v>116</v>
      </c>
      <c r="E317" s="1" t="s">
        <v>95</v>
      </c>
      <c r="F317" s="1" t="s">
        <v>117</v>
      </c>
      <c r="G317" s="1" t="s">
        <v>459</v>
      </c>
      <c r="H317" s="1" t="s">
        <v>228</v>
      </c>
      <c r="I317" s="1" t="s">
        <v>478</v>
      </c>
      <c r="J317" s="1" t="s">
        <v>19</v>
      </c>
      <c r="K317" s="1" t="s">
        <v>461</v>
      </c>
    </row>
    <row r="318" spans="1:11" x14ac:dyDescent="0.2">
      <c r="A318" s="1" t="s">
        <v>92</v>
      </c>
      <c r="B318" s="1" t="s">
        <v>93</v>
      </c>
      <c r="C318">
        <v>1</v>
      </c>
      <c r="D318" s="1" t="s">
        <v>119</v>
      </c>
      <c r="E318" s="1" t="s">
        <v>95</v>
      </c>
      <c r="F318" s="1" t="s">
        <v>120</v>
      </c>
      <c r="G318" s="1" t="s">
        <v>459</v>
      </c>
      <c r="H318" s="1" t="s">
        <v>228</v>
      </c>
      <c r="I318" s="1" t="s">
        <v>479</v>
      </c>
      <c r="J318" s="1" t="s">
        <v>19</v>
      </c>
      <c r="K318" s="1" t="s">
        <v>461</v>
      </c>
    </row>
    <row r="319" spans="1:11" x14ac:dyDescent="0.2">
      <c r="A319" s="1" t="s">
        <v>92</v>
      </c>
      <c r="B319" s="1" t="s">
        <v>93</v>
      </c>
      <c r="C319">
        <v>1</v>
      </c>
      <c r="D319" s="1" t="s">
        <v>122</v>
      </c>
      <c r="E319" s="1" t="s">
        <v>95</v>
      </c>
      <c r="F319" s="1" t="s">
        <v>123</v>
      </c>
      <c r="G319" s="1" t="s">
        <v>459</v>
      </c>
      <c r="H319" s="1" t="s">
        <v>228</v>
      </c>
      <c r="I319" s="1" t="s">
        <v>480</v>
      </c>
      <c r="J319" s="1" t="s">
        <v>19</v>
      </c>
      <c r="K319" s="1" t="s">
        <v>461</v>
      </c>
    </row>
    <row r="320" spans="1:11" x14ac:dyDescent="0.2">
      <c r="A320" s="1" t="s">
        <v>92</v>
      </c>
      <c r="B320" s="1" t="s">
        <v>93</v>
      </c>
      <c r="C320">
        <v>1</v>
      </c>
      <c r="D320" s="1" t="s">
        <v>125</v>
      </c>
      <c r="E320" s="1" t="s">
        <v>95</v>
      </c>
      <c r="F320" s="1" t="s">
        <v>126</v>
      </c>
      <c r="G320" s="1" t="s">
        <v>459</v>
      </c>
      <c r="H320" s="1" t="s">
        <v>228</v>
      </c>
      <c r="I320" s="1" t="s">
        <v>481</v>
      </c>
      <c r="J320" s="1" t="s">
        <v>19</v>
      </c>
      <c r="K320" s="1" t="s">
        <v>461</v>
      </c>
    </row>
    <row r="321" spans="1:11" x14ac:dyDescent="0.2">
      <c r="A321" s="1" t="s">
        <v>11</v>
      </c>
      <c r="B321" s="1" t="s">
        <v>12</v>
      </c>
      <c r="C321">
        <v>1</v>
      </c>
      <c r="D321" s="1" t="s">
        <v>13</v>
      </c>
      <c r="E321" s="1" t="s">
        <v>128</v>
      </c>
      <c r="F321" s="1" t="s">
        <v>129</v>
      </c>
      <c r="G321" s="1" t="s">
        <v>459</v>
      </c>
      <c r="H321" s="1" t="s">
        <v>228</v>
      </c>
      <c r="I321" s="1" t="s">
        <v>482</v>
      </c>
      <c r="J321" s="1" t="s">
        <v>19</v>
      </c>
      <c r="K321" s="1" t="s">
        <v>461</v>
      </c>
    </row>
    <row r="322" spans="1:11" x14ac:dyDescent="0.2">
      <c r="A322" s="1" t="s">
        <v>11</v>
      </c>
      <c r="B322" s="1" t="s">
        <v>12</v>
      </c>
      <c r="C322">
        <v>1</v>
      </c>
      <c r="D322" s="1" t="s">
        <v>24</v>
      </c>
      <c r="E322" s="1" t="s">
        <v>128</v>
      </c>
      <c r="F322" s="1" t="s">
        <v>131</v>
      </c>
      <c r="G322" s="1" t="s">
        <v>459</v>
      </c>
      <c r="H322" s="1" t="s">
        <v>228</v>
      </c>
      <c r="I322" s="1" t="s">
        <v>483</v>
      </c>
      <c r="J322" s="1" t="s">
        <v>19</v>
      </c>
      <c r="K322" s="1" t="s">
        <v>461</v>
      </c>
    </row>
    <row r="323" spans="1:11" x14ac:dyDescent="0.2">
      <c r="A323" s="1" t="s">
        <v>83</v>
      </c>
      <c r="B323" s="1" t="s">
        <v>84</v>
      </c>
      <c r="C323">
        <v>1</v>
      </c>
      <c r="D323" s="1" t="s">
        <v>39</v>
      </c>
      <c r="E323" s="1" t="s">
        <v>128</v>
      </c>
      <c r="F323" s="1" t="s">
        <v>143</v>
      </c>
      <c r="G323" s="1" t="s">
        <v>459</v>
      </c>
      <c r="H323" s="1" t="s">
        <v>228</v>
      </c>
      <c r="I323" s="1" t="s">
        <v>484</v>
      </c>
      <c r="J323" s="1" t="s">
        <v>19</v>
      </c>
      <c r="K323" s="1" t="s">
        <v>461</v>
      </c>
    </row>
    <row r="324" spans="1:11" x14ac:dyDescent="0.2">
      <c r="A324" s="1" t="s">
        <v>11</v>
      </c>
      <c r="B324" s="1" t="s">
        <v>12</v>
      </c>
      <c r="C324">
        <v>1</v>
      </c>
      <c r="D324" s="1" t="s">
        <v>42</v>
      </c>
      <c r="E324" s="1" t="s">
        <v>128</v>
      </c>
      <c r="F324" s="1" t="s">
        <v>137</v>
      </c>
      <c r="G324" s="1" t="s">
        <v>459</v>
      </c>
      <c r="H324" s="1" t="s">
        <v>228</v>
      </c>
      <c r="I324" s="1" t="s">
        <v>485</v>
      </c>
      <c r="J324" s="1" t="s">
        <v>19</v>
      </c>
      <c r="K324" s="1" t="s">
        <v>461</v>
      </c>
    </row>
    <row r="325" spans="1:11" x14ac:dyDescent="0.2">
      <c r="A325" s="1" t="s">
        <v>83</v>
      </c>
      <c r="B325" s="1" t="s">
        <v>84</v>
      </c>
      <c r="C325">
        <v>1</v>
      </c>
      <c r="D325" s="1" t="s">
        <v>145</v>
      </c>
      <c r="E325" s="1" t="s">
        <v>128</v>
      </c>
      <c r="F325" s="1" t="s">
        <v>146</v>
      </c>
      <c r="G325" s="1" t="s">
        <v>459</v>
      </c>
      <c r="H325" s="1" t="s">
        <v>228</v>
      </c>
      <c r="I325" s="1" t="s">
        <v>486</v>
      </c>
      <c r="J325" s="1" t="s">
        <v>19</v>
      </c>
      <c r="K325" s="1" t="s">
        <v>461</v>
      </c>
    </row>
    <row r="326" spans="1:11" x14ac:dyDescent="0.2">
      <c r="A326" s="1" t="s">
        <v>83</v>
      </c>
      <c r="B326" s="1" t="s">
        <v>84</v>
      </c>
      <c r="C326">
        <v>2</v>
      </c>
      <c r="D326" s="1" t="s">
        <v>13</v>
      </c>
      <c r="E326" s="1" t="s">
        <v>128</v>
      </c>
      <c r="F326" s="1" t="s">
        <v>148</v>
      </c>
      <c r="G326" s="1" t="s">
        <v>459</v>
      </c>
      <c r="H326" s="1" t="s">
        <v>228</v>
      </c>
      <c r="I326" s="1" t="s">
        <v>487</v>
      </c>
      <c r="J326" s="1" t="s">
        <v>19</v>
      </c>
      <c r="K326" s="1" t="s">
        <v>461</v>
      </c>
    </row>
    <row r="327" spans="1:11" x14ac:dyDescent="0.2">
      <c r="A327" s="1" t="s">
        <v>83</v>
      </c>
      <c r="B327" s="1" t="s">
        <v>84</v>
      </c>
      <c r="C327">
        <v>2</v>
      </c>
      <c r="D327" s="1" t="s">
        <v>24</v>
      </c>
      <c r="E327" s="1" t="s">
        <v>128</v>
      </c>
      <c r="F327" s="1" t="s">
        <v>150</v>
      </c>
      <c r="G327" s="1" t="s">
        <v>459</v>
      </c>
      <c r="H327" s="1" t="s">
        <v>228</v>
      </c>
      <c r="I327" s="1" t="s">
        <v>488</v>
      </c>
      <c r="J327" s="1" t="s">
        <v>19</v>
      </c>
      <c r="K327" s="1" t="s">
        <v>461</v>
      </c>
    </row>
    <row r="328" spans="1:11" x14ac:dyDescent="0.2">
      <c r="A328" s="1" t="s">
        <v>83</v>
      </c>
      <c r="B328" s="1" t="s">
        <v>84</v>
      </c>
      <c r="C328">
        <v>2</v>
      </c>
      <c r="D328" s="1" t="s">
        <v>27</v>
      </c>
      <c r="E328" s="1" t="s">
        <v>128</v>
      </c>
      <c r="F328" s="1" t="s">
        <v>152</v>
      </c>
      <c r="G328" s="1" t="s">
        <v>459</v>
      </c>
      <c r="H328" s="1" t="s">
        <v>228</v>
      </c>
      <c r="I328" s="1" t="s">
        <v>489</v>
      </c>
      <c r="J328" s="1" t="s">
        <v>19</v>
      </c>
      <c r="K328" s="1" t="s">
        <v>461</v>
      </c>
    </row>
    <row r="329" spans="1:11" x14ac:dyDescent="0.2">
      <c r="A329" s="1" t="s">
        <v>11</v>
      </c>
      <c r="B329" s="1" t="s">
        <v>12</v>
      </c>
      <c r="C329">
        <v>3</v>
      </c>
      <c r="D329" s="1" t="s">
        <v>24</v>
      </c>
      <c r="E329" s="1" t="s">
        <v>128</v>
      </c>
      <c r="F329" s="1" t="s">
        <v>157</v>
      </c>
      <c r="G329" s="1" t="s">
        <v>459</v>
      </c>
      <c r="H329" s="1" t="s">
        <v>228</v>
      </c>
      <c r="I329" s="1" t="s">
        <v>490</v>
      </c>
      <c r="J329" s="1" t="s">
        <v>19</v>
      </c>
      <c r="K329" s="1" t="s">
        <v>461</v>
      </c>
    </row>
    <row r="330" spans="1:11" x14ac:dyDescent="0.2">
      <c r="A330" s="1" t="s">
        <v>11</v>
      </c>
      <c r="B330" s="1" t="s">
        <v>12</v>
      </c>
      <c r="C330">
        <v>3</v>
      </c>
      <c r="D330" s="1" t="s">
        <v>27</v>
      </c>
      <c r="E330" s="1" t="s">
        <v>128</v>
      </c>
      <c r="F330" s="1" t="s">
        <v>159</v>
      </c>
      <c r="G330" s="1" t="s">
        <v>459</v>
      </c>
      <c r="H330" s="1" t="s">
        <v>228</v>
      </c>
      <c r="I330" s="1" t="s">
        <v>491</v>
      </c>
      <c r="J330" s="1" t="s">
        <v>19</v>
      </c>
      <c r="K330" s="1" t="s">
        <v>461</v>
      </c>
    </row>
    <row r="331" spans="1:11" x14ac:dyDescent="0.2">
      <c r="A331" s="1" t="s">
        <v>11</v>
      </c>
      <c r="B331" s="1" t="s">
        <v>12</v>
      </c>
      <c r="C331">
        <v>3</v>
      </c>
      <c r="D331" s="1" t="s">
        <v>30</v>
      </c>
      <c r="E331" s="1" t="s">
        <v>128</v>
      </c>
      <c r="F331" s="1" t="s">
        <v>161</v>
      </c>
      <c r="G331" s="1" t="s">
        <v>459</v>
      </c>
      <c r="H331" s="1" t="s">
        <v>228</v>
      </c>
      <c r="I331" s="1" t="s">
        <v>492</v>
      </c>
      <c r="J331" s="1" t="s">
        <v>19</v>
      </c>
      <c r="K331" s="1" t="s">
        <v>461</v>
      </c>
    </row>
    <row r="332" spans="1:11" x14ac:dyDescent="0.2">
      <c r="A332" s="1" t="s">
        <v>11</v>
      </c>
      <c r="B332" s="1" t="s">
        <v>12</v>
      </c>
      <c r="C332">
        <v>3</v>
      </c>
      <c r="D332" s="1" t="s">
        <v>33</v>
      </c>
      <c r="E332" s="1" t="s">
        <v>128</v>
      </c>
      <c r="F332" s="1" t="s">
        <v>163</v>
      </c>
      <c r="G332" s="1" t="s">
        <v>459</v>
      </c>
      <c r="H332" s="1" t="s">
        <v>228</v>
      </c>
      <c r="I332" s="1" t="s">
        <v>493</v>
      </c>
      <c r="J332" s="1" t="s">
        <v>19</v>
      </c>
      <c r="K332" s="1" t="s">
        <v>461</v>
      </c>
    </row>
    <row r="333" spans="1:11" x14ac:dyDescent="0.2">
      <c r="A333" s="1" t="s">
        <v>11</v>
      </c>
      <c r="B333" s="1" t="s">
        <v>12</v>
      </c>
      <c r="C333">
        <v>3</v>
      </c>
      <c r="D333" s="1" t="s">
        <v>36</v>
      </c>
      <c r="E333" s="1" t="s">
        <v>128</v>
      </c>
      <c r="F333" s="1" t="s">
        <v>165</v>
      </c>
      <c r="G333" s="1" t="s">
        <v>459</v>
      </c>
      <c r="H333" s="1" t="s">
        <v>228</v>
      </c>
      <c r="I333" s="1" t="s">
        <v>494</v>
      </c>
      <c r="J333" s="1" t="s">
        <v>19</v>
      </c>
      <c r="K333" s="1" t="s">
        <v>461</v>
      </c>
    </row>
    <row r="334" spans="1:11" x14ac:dyDescent="0.2">
      <c r="A334" s="1" t="s">
        <v>11</v>
      </c>
      <c r="B334" s="1" t="s">
        <v>12</v>
      </c>
      <c r="C334">
        <v>3</v>
      </c>
      <c r="D334" s="1" t="s">
        <v>39</v>
      </c>
      <c r="E334" s="1" t="s">
        <v>128</v>
      </c>
      <c r="F334" s="1" t="s">
        <v>167</v>
      </c>
      <c r="G334" s="1" t="s">
        <v>459</v>
      </c>
      <c r="H334" s="1" t="s">
        <v>228</v>
      </c>
      <c r="I334" s="1" t="s">
        <v>495</v>
      </c>
      <c r="J334" s="1" t="s">
        <v>19</v>
      </c>
      <c r="K334" s="1" t="s">
        <v>461</v>
      </c>
    </row>
    <row r="335" spans="1:11" x14ac:dyDescent="0.2">
      <c r="A335" s="1" t="s">
        <v>11</v>
      </c>
      <c r="B335" s="1" t="s">
        <v>12</v>
      </c>
      <c r="C335">
        <v>3</v>
      </c>
      <c r="D335" s="1" t="s">
        <v>42</v>
      </c>
      <c r="E335" s="1" t="s">
        <v>128</v>
      </c>
      <c r="F335" s="1" t="s">
        <v>169</v>
      </c>
      <c r="G335" s="1" t="s">
        <v>459</v>
      </c>
      <c r="H335" s="1" t="s">
        <v>228</v>
      </c>
      <c r="I335" s="1" t="s">
        <v>496</v>
      </c>
      <c r="J335" s="1" t="s">
        <v>19</v>
      </c>
      <c r="K335" s="1" t="s">
        <v>461</v>
      </c>
    </row>
    <row r="336" spans="1:11" x14ac:dyDescent="0.2">
      <c r="A336" s="1" t="s">
        <v>11</v>
      </c>
      <c r="B336" s="1" t="s">
        <v>12</v>
      </c>
      <c r="C336">
        <v>3</v>
      </c>
      <c r="D336" s="1" t="s">
        <v>145</v>
      </c>
      <c r="E336" s="1" t="s">
        <v>128</v>
      </c>
      <c r="F336" s="1" t="s">
        <v>171</v>
      </c>
      <c r="G336" s="1" t="s">
        <v>459</v>
      </c>
      <c r="H336" s="1" t="s">
        <v>228</v>
      </c>
      <c r="I336" s="1" t="s">
        <v>497</v>
      </c>
      <c r="J336" s="1" t="s">
        <v>19</v>
      </c>
      <c r="K336" s="1" t="s">
        <v>461</v>
      </c>
    </row>
    <row r="337" spans="1:11" x14ac:dyDescent="0.2">
      <c r="A337" s="1" t="s">
        <v>11</v>
      </c>
      <c r="B337" s="1" t="s">
        <v>12</v>
      </c>
      <c r="C337">
        <v>3</v>
      </c>
      <c r="D337" s="1" t="s">
        <v>154</v>
      </c>
      <c r="E337" s="1" t="s">
        <v>128</v>
      </c>
      <c r="F337" s="1" t="s">
        <v>155</v>
      </c>
      <c r="G337" s="1" t="s">
        <v>459</v>
      </c>
      <c r="H337" s="1" t="s">
        <v>228</v>
      </c>
      <c r="I337" s="1" t="s">
        <v>498</v>
      </c>
      <c r="J337" s="1" t="s">
        <v>19</v>
      </c>
      <c r="K337" s="1" t="s">
        <v>461</v>
      </c>
    </row>
    <row r="338" spans="1:11" x14ac:dyDescent="0.2">
      <c r="A338" s="1" t="s">
        <v>83</v>
      </c>
      <c r="B338" s="1" t="s">
        <v>84</v>
      </c>
      <c r="C338">
        <v>3</v>
      </c>
      <c r="D338" s="1" t="s">
        <v>173</v>
      </c>
      <c r="E338" s="1" t="s">
        <v>128</v>
      </c>
      <c r="F338" s="1" t="s">
        <v>174</v>
      </c>
      <c r="G338" s="1" t="s">
        <v>459</v>
      </c>
      <c r="H338" s="1" t="s">
        <v>228</v>
      </c>
      <c r="I338" s="1" t="s">
        <v>499</v>
      </c>
      <c r="J338" s="1" t="s">
        <v>19</v>
      </c>
      <c r="K338" s="1" t="s">
        <v>461</v>
      </c>
    </row>
    <row r="339" spans="1:11" x14ac:dyDescent="0.2">
      <c r="A339" s="1" t="s">
        <v>198</v>
      </c>
      <c r="B339" s="1" t="s">
        <v>199</v>
      </c>
      <c r="C339">
        <v>2</v>
      </c>
      <c r="D339" s="1" t="s">
        <v>200</v>
      </c>
      <c r="E339" s="1" t="s">
        <v>201</v>
      </c>
      <c r="F339" s="1" t="s">
        <v>202</v>
      </c>
      <c r="G339" s="1" t="s">
        <v>459</v>
      </c>
      <c r="H339" s="1" t="s">
        <v>228</v>
      </c>
      <c r="I339" s="1" t="s">
        <v>500</v>
      </c>
      <c r="J339" s="1" t="s">
        <v>19</v>
      </c>
      <c r="K339" s="1" t="s">
        <v>461</v>
      </c>
    </row>
    <row r="340" spans="1:11" x14ac:dyDescent="0.2">
      <c r="A340" s="1" t="s">
        <v>198</v>
      </c>
      <c r="B340" s="1" t="s">
        <v>199</v>
      </c>
      <c r="C340">
        <v>2</v>
      </c>
      <c r="D340" s="1" t="s">
        <v>204</v>
      </c>
      <c r="E340" s="1" t="s">
        <v>201</v>
      </c>
      <c r="F340" s="1" t="s">
        <v>205</v>
      </c>
      <c r="G340" s="1" t="s">
        <v>459</v>
      </c>
      <c r="H340" s="1" t="s">
        <v>228</v>
      </c>
      <c r="I340" s="1" t="s">
        <v>501</v>
      </c>
      <c r="J340" s="1" t="s">
        <v>19</v>
      </c>
      <c r="K340" s="1" t="s">
        <v>461</v>
      </c>
    </row>
    <row r="341" spans="1:11" x14ac:dyDescent="0.2">
      <c r="A341" s="1" t="s">
        <v>198</v>
      </c>
      <c r="B341" s="1" t="s">
        <v>199</v>
      </c>
      <c r="C341">
        <v>2</v>
      </c>
      <c r="D341" s="1" t="s">
        <v>207</v>
      </c>
      <c r="E341" s="1" t="s">
        <v>201</v>
      </c>
      <c r="F341" s="1" t="s">
        <v>208</v>
      </c>
      <c r="G341" s="1" t="s">
        <v>459</v>
      </c>
      <c r="H341" s="1" t="s">
        <v>228</v>
      </c>
      <c r="I341" s="1" t="s">
        <v>502</v>
      </c>
      <c r="J341" s="1" t="s">
        <v>19</v>
      </c>
      <c r="K341" s="1" t="s">
        <v>461</v>
      </c>
    </row>
    <row r="342" spans="1:11" x14ac:dyDescent="0.2">
      <c r="A342" s="1" t="s">
        <v>198</v>
      </c>
      <c r="B342" s="1" t="s">
        <v>199</v>
      </c>
      <c r="C342">
        <v>2</v>
      </c>
      <c r="D342" s="1" t="s">
        <v>210</v>
      </c>
      <c r="E342" s="1" t="s">
        <v>201</v>
      </c>
      <c r="F342" s="1" t="s">
        <v>211</v>
      </c>
      <c r="G342" s="1" t="s">
        <v>459</v>
      </c>
      <c r="H342" s="1" t="s">
        <v>228</v>
      </c>
      <c r="I342" s="1" t="s">
        <v>503</v>
      </c>
      <c r="J342" s="1" t="s">
        <v>19</v>
      </c>
      <c r="K342" s="1" t="s">
        <v>461</v>
      </c>
    </row>
    <row r="343" spans="1:11" x14ac:dyDescent="0.2">
      <c r="A343" s="1" t="s">
        <v>198</v>
      </c>
      <c r="B343" s="1" t="s">
        <v>199</v>
      </c>
      <c r="C343">
        <v>2</v>
      </c>
      <c r="D343" s="1" t="s">
        <v>213</v>
      </c>
      <c r="E343" s="1" t="s">
        <v>201</v>
      </c>
      <c r="F343" s="1" t="s">
        <v>214</v>
      </c>
      <c r="G343" s="1" t="s">
        <v>459</v>
      </c>
      <c r="H343" s="1" t="s">
        <v>228</v>
      </c>
      <c r="I343" s="1" t="s">
        <v>504</v>
      </c>
      <c r="J343" s="1" t="s">
        <v>19</v>
      </c>
      <c r="K343" s="1" t="s">
        <v>461</v>
      </c>
    </row>
    <row r="344" spans="1:11" x14ac:dyDescent="0.2">
      <c r="A344" s="1" t="s">
        <v>198</v>
      </c>
      <c r="B344" s="1" t="s">
        <v>199</v>
      </c>
      <c r="C344">
        <v>2</v>
      </c>
      <c r="D344" s="1" t="s">
        <v>219</v>
      </c>
      <c r="E344" s="1" t="s">
        <v>201</v>
      </c>
      <c r="F344" s="1" t="s">
        <v>220</v>
      </c>
      <c r="G344" s="1" t="s">
        <v>459</v>
      </c>
      <c r="H344" s="1" t="s">
        <v>228</v>
      </c>
      <c r="I344" s="1" t="s">
        <v>505</v>
      </c>
      <c r="J344" s="1" t="s">
        <v>19</v>
      </c>
      <c r="K344" s="1" t="s">
        <v>461</v>
      </c>
    </row>
    <row r="345" spans="1:11" x14ac:dyDescent="0.2">
      <c r="A345" s="1" t="s">
        <v>198</v>
      </c>
      <c r="B345" s="1" t="s">
        <v>199</v>
      </c>
      <c r="C345">
        <v>2</v>
      </c>
      <c r="D345" s="1" t="s">
        <v>222</v>
      </c>
      <c r="E345" s="1" t="s">
        <v>201</v>
      </c>
      <c r="F345" s="1" t="s">
        <v>223</v>
      </c>
      <c r="G345" s="1" t="s">
        <v>459</v>
      </c>
      <c r="H345" s="1" t="s">
        <v>228</v>
      </c>
      <c r="I345" s="1" t="s">
        <v>506</v>
      </c>
      <c r="J345" s="1" t="s">
        <v>19</v>
      </c>
      <c r="K345" s="1" t="s">
        <v>461</v>
      </c>
    </row>
    <row r="346" spans="1:11" x14ac:dyDescent="0.2">
      <c r="A346" s="1" t="s">
        <v>45</v>
      </c>
      <c r="B346" s="1" t="s">
        <v>46</v>
      </c>
      <c r="C346">
        <v>2</v>
      </c>
      <c r="D346" s="1" t="s">
        <v>47</v>
      </c>
      <c r="E346" s="1" t="s">
        <v>14</v>
      </c>
      <c r="F346" s="1" t="s">
        <v>48</v>
      </c>
      <c r="G346" s="1" t="s">
        <v>459</v>
      </c>
      <c r="H346" s="1" t="s">
        <v>228</v>
      </c>
      <c r="I346" s="1" t="s">
        <v>507</v>
      </c>
      <c r="J346" s="1" t="s">
        <v>19</v>
      </c>
      <c r="K346" s="1" t="s">
        <v>461</v>
      </c>
    </row>
    <row r="347" spans="1:11" x14ac:dyDescent="0.2">
      <c r="A347" s="1" t="s">
        <v>45</v>
      </c>
      <c r="B347" s="1" t="s">
        <v>46</v>
      </c>
      <c r="C347">
        <v>2</v>
      </c>
      <c r="D347" s="1" t="s">
        <v>50</v>
      </c>
      <c r="E347" s="1" t="s">
        <v>14</v>
      </c>
      <c r="F347" s="1" t="s">
        <v>51</v>
      </c>
      <c r="G347" s="1" t="s">
        <v>459</v>
      </c>
      <c r="H347" s="1" t="s">
        <v>228</v>
      </c>
      <c r="I347" s="1" t="s">
        <v>508</v>
      </c>
      <c r="J347" s="1" t="s">
        <v>19</v>
      </c>
      <c r="K347" s="1" t="s">
        <v>461</v>
      </c>
    </row>
    <row r="348" spans="1:11" x14ac:dyDescent="0.2">
      <c r="A348" s="1" t="s">
        <v>45</v>
      </c>
      <c r="B348" s="1" t="s">
        <v>46</v>
      </c>
      <c r="C348">
        <v>2</v>
      </c>
      <c r="D348" s="1" t="s">
        <v>53</v>
      </c>
      <c r="E348" s="1" t="s">
        <v>14</v>
      </c>
      <c r="F348" s="1" t="s">
        <v>54</v>
      </c>
      <c r="G348" s="1" t="s">
        <v>459</v>
      </c>
      <c r="H348" s="1" t="s">
        <v>228</v>
      </c>
      <c r="I348" s="1" t="s">
        <v>509</v>
      </c>
      <c r="J348" s="1" t="s">
        <v>19</v>
      </c>
      <c r="K348" s="1" t="s">
        <v>461</v>
      </c>
    </row>
    <row r="349" spans="1:11" x14ac:dyDescent="0.2">
      <c r="A349" s="1" t="s">
        <v>45</v>
      </c>
      <c r="B349" s="1" t="s">
        <v>46</v>
      </c>
      <c r="C349">
        <v>2</v>
      </c>
      <c r="D349" s="1" t="s">
        <v>59</v>
      </c>
      <c r="E349" s="1" t="s">
        <v>14</v>
      </c>
      <c r="F349" s="1" t="s">
        <v>60</v>
      </c>
      <c r="G349" s="1" t="s">
        <v>459</v>
      </c>
      <c r="H349" s="1" t="s">
        <v>228</v>
      </c>
      <c r="I349" s="1" t="s">
        <v>510</v>
      </c>
      <c r="J349" s="1" t="s">
        <v>19</v>
      </c>
      <c r="K349" s="1" t="s">
        <v>461</v>
      </c>
    </row>
    <row r="350" spans="1:11" x14ac:dyDescent="0.2">
      <c r="A350" s="1" t="s">
        <v>45</v>
      </c>
      <c r="B350" s="1" t="s">
        <v>46</v>
      </c>
      <c r="C350">
        <v>2</v>
      </c>
      <c r="D350" s="1" t="s">
        <v>62</v>
      </c>
      <c r="E350" s="1" t="s">
        <v>14</v>
      </c>
      <c r="F350" s="1" t="s">
        <v>63</v>
      </c>
      <c r="G350" s="1" t="s">
        <v>459</v>
      </c>
      <c r="H350" s="1" t="s">
        <v>228</v>
      </c>
      <c r="I350" s="1" t="s">
        <v>511</v>
      </c>
      <c r="J350" s="1" t="s">
        <v>19</v>
      </c>
      <c r="K350" s="1" t="s">
        <v>461</v>
      </c>
    </row>
    <row r="351" spans="1:11" x14ac:dyDescent="0.2">
      <c r="A351" s="1" t="s">
        <v>45</v>
      </c>
      <c r="B351" s="1" t="s">
        <v>46</v>
      </c>
      <c r="C351">
        <v>3</v>
      </c>
      <c r="D351" s="1" t="s">
        <v>74</v>
      </c>
      <c r="E351" s="1" t="s">
        <v>14</v>
      </c>
      <c r="F351" s="1" t="s">
        <v>75</v>
      </c>
      <c r="G351" s="1" t="s">
        <v>459</v>
      </c>
      <c r="H351" s="1" t="s">
        <v>228</v>
      </c>
      <c r="I351" s="1" t="s">
        <v>512</v>
      </c>
      <c r="J351" s="1" t="s">
        <v>19</v>
      </c>
      <c r="K351" s="1" t="s">
        <v>461</v>
      </c>
    </row>
    <row r="352" spans="1:11" x14ac:dyDescent="0.2">
      <c r="A352" s="1" t="s">
        <v>45</v>
      </c>
      <c r="B352" s="1" t="s">
        <v>46</v>
      </c>
      <c r="C352">
        <v>3</v>
      </c>
      <c r="D352" s="1" t="s">
        <v>77</v>
      </c>
      <c r="E352" s="1" t="s">
        <v>14</v>
      </c>
      <c r="F352" s="1" t="s">
        <v>78</v>
      </c>
      <c r="G352" s="1" t="s">
        <v>459</v>
      </c>
      <c r="H352" s="1" t="s">
        <v>228</v>
      </c>
      <c r="I352" s="1" t="s">
        <v>513</v>
      </c>
      <c r="J352" s="1" t="s">
        <v>19</v>
      </c>
      <c r="K352" s="1" t="s">
        <v>461</v>
      </c>
    </row>
    <row r="353" spans="1:11" x14ac:dyDescent="0.2">
      <c r="A353" s="1" t="s">
        <v>45</v>
      </c>
      <c r="B353" s="1" t="s">
        <v>46</v>
      </c>
      <c r="C353">
        <v>3</v>
      </c>
      <c r="D353" s="1" t="s">
        <v>80</v>
      </c>
      <c r="E353" s="1" t="s">
        <v>14</v>
      </c>
      <c r="F353" s="1" t="s">
        <v>81</v>
      </c>
      <c r="G353" s="1" t="s">
        <v>459</v>
      </c>
      <c r="H353" s="1" t="s">
        <v>228</v>
      </c>
      <c r="I353" s="1" t="s">
        <v>514</v>
      </c>
      <c r="J353" s="1" t="s">
        <v>19</v>
      </c>
      <c r="K353" s="1" t="s">
        <v>461</v>
      </c>
    </row>
    <row r="354" spans="1:11" x14ac:dyDescent="0.2">
      <c r="A354" s="1" t="s">
        <v>45</v>
      </c>
      <c r="B354" s="1" t="s">
        <v>46</v>
      </c>
      <c r="C354">
        <v>3</v>
      </c>
      <c r="D354" s="1" t="s">
        <v>65</v>
      </c>
      <c r="E354" s="1" t="s">
        <v>14</v>
      </c>
      <c r="F354" s="1" t="s">
        <v>66</v>
      </c>
      <c r="G354" s="1" t="s">
        <v>459</v>
      </c>
      <c r="H354" s="1" t="s">
        <v>228</v>
      </c>
      <c r="I354" s="1" t="s">
        <v>515</v>
      </c>
      <c r="J354" s="1" t="s">
        <v>19</v>
      </c>
      <c r="K354" s="1" t="s">
        <v>461</v>
      </c>
    </row>
    <row r="355" spans="1:11" x14ac:dyDescent="0.2">
      <c r="A355" s="1" t="s">
        <v>45</v>
      </c>
      <c r="B355" s="1" t="s">
        <v>46</v>
      </c>
      <c r="C355">
        <v>3</v>
      </c>
      <c r="D355" s="1" t="s">
        <v>68</v>
      </c>
      <c r="E355" s="1" t="s">
        <v>14</v>
      </c>
      <c r="F355" s="1" t="s">
        <v>69</v>
      </c>
      <c r="G355" s="1" t="s">
        <v>459</v>
      </c>
      <c r="H355" s="1" t="s">
        <v>228</v>
      </c>
      <c r="I355" s="1" t="s">
        <v>516</v>
      </c>
      <c r="J355" s="1" t="s">
        <v>19</v>
      </c>
      <c r="K355" s="1" t="s">
        <v>461</v>
      </c>
    </row>
    <row r="356" spans="1:11" x14ac:dyDescent="0.2">
      <c r="A356" s="1" t="s">
        <v>45</v>
      </c>
      <c r="B356" s="1" t="s">
        <v>46</v>
      </c>
      <c r="C356">
        <v>3</v>
      </c>
      <c r="D356" s="1" t="s">
        <v>71</v>
      </c>
      <c r="E356" s="1" t="s">
        <v>14</v>
      </c>
      <c r="F356" s="1" t="s">
        <v>72</v>
      </c>
      <c r="G356" s="1" t="s">
        <v>459</v>
      </c>
      <c r="H356" s="1" t="s">
        <v>228</v>
      </c>
      <c r="I356" s="1" t="s">
        <v>517</v>
      </c>
      <c r="J356" s="1" t="s">
        <v>19</v>
      </c>
      <c r="K356" s="1" t="s">
        <v>461</v>
      </c>
    </row>
    <row r="357" spans="1:11" x14ac:dyDescent="0.2">
      <c r="A357" s="1" t="s">
        <v>11</v>
      </c>
      <c r="B357" s="1" t="s">
        <v>21</v>
      </c>
      <c r="C357">
        <v>4</v>
      </c>
      <c r="D357" s="1" t="s">
        <v>24</v>
      </c>
      <c r="E357" s="1" t="s">
        <v>128</v>
      </c>
      <c r="F357" s="1" t="s">
        <v>178</v>
      </c>
      <c r="G357" s="1" t="s">
        <v>459</v>
      </c>
      <c r="H357" s="1" t="s">
        <v>228</v>
      </c>
      <c r="I357" s="1" t="s">
        <v>518</v>
      </c>
      <c r="J357" s="1" t="s">
        <v>19</v>
      </c>
      <c r="K357" s="1" t="s">
        <v>461</v>
      </c>
    </row>
    <row r="358" spans="1:11" x14ac:dyDescent="0.2">
      <c r="A358" s="1" t="s">
        <v>11</v>
      </c>
      <c r="B358" s="1" t="s">
        <v>21</v>
      </c>
      <c r="C358">
        <v>4</v>
      </c>
      <c r="D358" s="1" t="s">
        <v>27</v>
      </c>
      <c r="E358" s="1" t="s">
        <v>128</v>
      </c>
      <c r="F358" s="1" t="s">
        <v>180</v>
      </c>
      <c r="G358" s="1" t="s">
        <v>459</v>
      </c>
      <c r="H358" s="1" t="s">
        <v>228</v>
      </c>
      <c r="I358" s="1" t="s">
        <v>519</v>
      </c>
      <c r="J358" s="1" t="s">
        <v>19</v>
      </c>
      <c r="K358" s="1" t="s">
        <v>461</v>
      </c>
    </row>
    <row r="359" spans="1:11" x14ac:dyDescent="0.2">
      <c r="A359" s="1" t="s">
        <v>11</v>
      </c>
      <c r="B359" s="1" t="s">
        <v>21</v>
      </c>
      <c r="C359">
        <v>4</v>
      </c>
      <c r="D359" s="1" t="s">
        <v>30</v>
      </c>
      <c r="E359" s="1" t="s">
        <v>128</v>
      </c>
      <c r="F359" s="1" t="s">
        <v>182</v>
      </c>
      <c r="G359" s="1" t="s">
        <v>459</v>
      </c>
      <c r="H359" s="1" t="s">
        <v>228</v>
      </c>
      <c r="I359" s="1" t="s">
        <v>520</v>
      </c>
      <c r="J359" s="1" t="s">
        <v>19</v>
      </c>
      <c r="K359" s="1" t="s">
        <v>461</v>
      </c>
    </row>
    <row r="360" spans="1:11" x14ac:dyDescent="0.2">
      <c r="A360" s="1" t="s">
        <v>83</v>
      </c>
      <c r="B360" s="1" t="s">
        <v>84</v>
      </c>
      <c r="C360">
        <v>4</v>
      </c>
      <c r="D360" s="1" t="s">
        <v>85</v>
      </c>
      <c r="E360" s="1" t="s">
        <v>14</v>
      </c>
      <c r="F360" s="1" t="s">
        <v>86</v>
      </c>
      <c r="G360" s="1" t="s">
        <v>459</v>
      </c>
      <c r="H360" s="1" t="s">
        <v>228</v>
      </c>
      <c r="I360" s="1" t="s">
        <v>521</v>
      </c>
      <c r="J360" s="1" t="s">
        <v>19</v>
      </c>
      <c r="K360" s="1" t="s">
        <v>461</v>
      </c>
    </row>
    <row r="361" spans="1:11" x14ac:dyDescent="0.2">
      <c r="A361" s="1" t="s">
        <v>83</v>
      </c>
      <c r="B361" s="1" t="s">
        <v>84</v>
      </c>
      <c r="C361">
        <v>5</v>
      </c>
      <c r="D361" s="1" t="s">
        <v>85</v>
      </c>
      <c r="E361" s="1" t="s">
        <v>128</v>
      </c>
      <c r="F361" s="1" t="s">
        <v>190</v>
      </c>
      <c r="G361" s="1" t="s">
        <v>459</v>
      </c>
      <c r="H361" s="1" t="s">
        <v>228</v>
      </c>
      <c r="I361" s="1" t="s">
        <v>522</v>
      </c>
      <c r="J361" s="1" t="s">
        <v>19</v>
      </c>
      <c r="K361" s="1" t="s">
        <v>461</v>
      </c>
    </row>
    <row r="362" spans="1:11" x14ac:dyDescent="0.2">
      <c r="A362" s="1" t="s">
        <v>83</v>
      </c>
      <c r="B362" s="1" t="s">
        <v>84</v>
      </c>
      <c r="C362">
        <v>5</v>
      </c>
      <c r="D362" s="1" t="s">
        <v>192</v>
      </c>
      <c r="E362" s="1" t="s">
        <v>128</v>
      </c>
      <c r="F362" s="1" t="s">
        <v>193</v>
      </c>
      <c r="G362" s="1" t="s">
        <v>459</v>
      </c>
      <c r="H362" s="1" t="s">
        <v>228</v>
      </c>
      <c r="I362" s="1" t="s">
        <v>523</v>
      </c>
      <c r="J362" s="1" t="s">
        <v>19</v>
      </c>
      <c r="K362" s="1" t="s">
        <v>461</v>
      </c>
    </row>
    <row r="363" spans="1:11" x14ac:dyDescent="0.2">
      <c r="A363" s="1" t="s">
        <v>83</v>
      </c>
      <c r="B363" s="1" t="s">
        <v>84</v>
      </c>
      <c r="C363">
        <v>5</v>
      </c>
      <c r="D363" s="1" t="s">
        <v>195</v>
      </c>
      <c r="E363" s="1" t="s">
        <v>128</v>
      </c>
      <c r="F363" s="1" t="s">
        <v>196</v>
      </c>
      <c r="G363" s="1" t="s">
        <v>459</v>
      </c>
      <c r="H363" s="1" t="s">
        <v>228</v>
      </c>
      <c r="I363" s="1" t="s">
        <v>524</v>
      </c>
      <c r="J363" s="1" t="s">
        <v>19</v>
      </c>
      <c r="K363" s="1" t="s">
        <v>461</v>
      </c>
    </row>
    <row r="364" spans="1:11" x14ac:dyDescent="0.2">
      <c r="A364" s="1" t="s">
        <v>11</v>
      </c>
      <c r="B364" s="1" t="s">
        <v>21</v>
      </c>
      <c r="C364">
        <v>5</v>
      </c>
      <c r="D364" s="1" t="s">
        <v>184</v>
      </c>
      <c r="E364" s="1" t="s">
        <v>128</v>
      </c>
      <c r="F364" s="1" t="s">
        <v>185</v>
      </c>
      <c r="G364" s="1" t="s">
        <v>459</v>
      </c>
      <c r="H364" s="1" t="s">
        <v>228</v>
      </c>
      <c r="I364" s="1" t="s">
        <v>525</v>
      </c>
      <c r="J364" s="1" t="s">
        <v>19</v>
      </c>
      <c r="K364" s="1" t="s">
        <v>461</v>
      </c>
    </row>
    <row r="365" spans="1:11" x14ac:dyDescent="0.2">
      <c r="A365" s="1" t="s">
        <v>11</v>
      </c>
      <c r="B365" s="1" t="s">
        <v>21</v>
      </c>
      <c r="C365">
        <v>5</v>
      </c>
      <c r="D365" s="1" t="s">
        <v>187</v>
      </c>
      <c r="E365" s="1" t="s">
        <v>128</v>
      </c>
      <c r="F365" s="1" t="s">
        <v>188</v>
      </c>
      <c r="G365" s="1" t="s">
        <v>459</v>
      </c>
      <c r="H365" s="1" t="s">
        <v>228</v>
      </c>
      <c r="I365" s="1" t="s">
        <v>526</v>
      </c>
      <c r="J365" s="1" t="s">
        <v>19</v>
      </c>
      <c r="K365" s="1" t="s">
        <v>461</v>
      </c>
    </row>
    <row r="366" spans="1:11" x14ac:dyDescent="0.2">
      <c r="A366" s="1" t="s">
        <v>11</v>
      </c>
      <c r="B366" s="1" t="s">
        <v>12</v>
      </c>
      <c r="C366">
        <v>1</v>
      </c>
      <c r="D366" s="1" t="s">
        <v>13</v>
      </c>
      <c r="E366" s="1" t="s">
        <v>14</v>
      </c>
      <c r="F366" s="1" t="s">
        <v>15</v>
      </c>
      <c r="G366" s="1" t="s">
        <v>459</v>
      </c>
      <c r="H366" s="1" t="s">
        <v>305</v>
      </c>
      <c r="I366" s="1" t="s">
        <v>527</v>
      </c>
      <c r="J366" s="1" t="s">
        <v>19</v>
      </c>
      <c r="K366" s="1" t="s">
        <v>528</v>
      </c>
    </row>
    <row r="367" spans="1:11" x14ac:dyDescent="0.2">
      <c r="A367" s="1" t="s">
        <v>11</v>
      </c>
      <c r="B367" s="1" t="s">
        <v>21</v>
      </c>
      <c r="C367">
        <v>1</v>
      </c>
      <c r="D367" s="1" t="s">
        <v>13</v>
      </c>
      <c r="E367" s="1" t="s">
        <v>14</v>
      </c>
      <c r="F367" s="1" t="s">
        <v>22</v>
      </c>
      <c r="G367" s="1" t="s">
        <v>459</v>
      </c>
      <c r="H367" s="1" t="s">
        <v>305</v>
      </c>
      <c r="I367" s="1" t="s">
        <v>529</v>
      </c>
      <c r="J367" s="1" t="s">
        <v>19</v>
      </c>
      <c r="K367" s="1" t="s">
        <v>528</v>
      </c>
    </row>
    <row r="368" spans="1:11" x14ac:dyDescent="0.2">
      <c r="A368" s="1" t="s">
        <v>11</v>
      </c>
      <c r="B368" s="1" t="s">
        <v>21</v>
      </c>
      <c r="C368">
        <v>1</v>
      </c>
      <c r="D368" s="1" t="s">
        <v>24</v>
      </c>
      <c r="E368" s="1" t="s">
        <v>14</v>
      </c>
      <c r="F368" s="1" t="s">
        <v>25</v>
      </c>
      <c r="G368" s="1" t="s">
        <v>459</v>
      </c>
      <c r="H368" s="1" t="s">
        <v>305</v>
      </c>
      <c r="I368" s="1" t="s">
        <v>530</v>
      </c>
      <c r="J368" s="1" t="s">
        <v>19</v>
      </c>
      <c r="K368" s="1" t="s">
        <v>528</v>
      </c>
    </row>
    <row r="369" spans="1:11" x14ac:dyDescent="0.2">
      <c r="A369" s="1" t="s">
        <v>11</v>
      </c>
      <c r="B369" s="1" t="s">
        <v>21</v>
      </c>
      <c r="C369">
        <v>1</v>
      </c>
      <c r="D369" s="1" t="s">
        <v>27</v>
      </c>
      <c r="E369" s="1" t="s">
        <v>14</v>
      </c>
      <c r="F369" s="1" t="s">
        <v>28</v>
      </c>
      <c r="G369" s="1" t="s">
        <v>459</v>
      </c>
      <c r="H369" s="1" t="s">
        <v>305</v>
      </c>
      <c r="I369" s="1" t="s">
        <v>531</v>
      </c>
      <c r="J369" s="1" t="s">
        <v>19</v>
      </c>
      <c r="K369" s="1" t="s">
        <v>528</v>
      </c>
    </row>
    <row r="370" spans="1:11" x14ac:dyDescent="0.2">
      <c r="A370" s="1" t="s">
        <v>11</v>
      </c>
      <c r="B370" s="1" t="s">
        <v>21</v>
      </c>
      <c r="C370">
        <v>1</v>
      </c>
      <c r="D370" s="1" t="s">
        <v>30</v>
      </c>
      <c r="E370" s="1" t="s">
        <v>14</v>
      </c>
      <c r="F370" s="1" t="s">
        <v>31</v>
      </c>
      <c r="G370" s="1" t="s">
        <v>459</v>
      </c>
      <c r="H370" s="1" t="s">
        <v>305</v>
      </c>
      <c r="I370" s="1" t="s">
        <v>532</v>
      </c>
      <c r="J370" s="1" t="s">
        <v>19</v>
      </c>
      <c r="K370" s="1" t="s">
        <v>528</v>
      </c>
    </row>
    <row r="371" spans="1:11" x14ac:dyDescent="0.2">
      <c r="A371" s="1" t="s">
        <v>11</v>
      </c>
      <c r="B371" s="1" t="s">
        <v>21</v>
      </c>
      <c r="C371">
        <v>1</v>
      </c>
      <c r="D371" s="1" t="s">
        <v>33</v>
      </c>
      <c r="E371" s="1" t="s">
        <v>14</v>
      </c>
      <c r="F371" s="1" t="s">
        <v>34</v>
      </c>
      <c r="G371" s="1" t="s">
        <v>459</v>
      </c>
      <c r="H371" s="1" t="s">
        <v>305</v>
      </c>
      <c r="I371" s="1" t="s">
        <v>533</v>
      </c>
      <c r="J371" s="1" t="s">
        <v>19</v>
      </c>
      <c r="K371" s="1" t="s">
        <v>528</v>
      </c>
    </row>
    <row r="372" spans="1:11" x14ac:dyDescent="0.2">
      <c r="A372" s="1" t="s">
        <v>11</v>
      </c>
      <c r="B372" s="1" t="s">
        <v>21</v>
      </c>
      <c r="C372">
        <v>1</v>
      </c>
      <c r="D372" s="1" t="s">
        <v>36</v>
      </c>
      <c r="E372" s="1" t="s">
        <v>14</v>
      </c>
      <c r="F372" s="1" t="s">
        <v>37</v>
      </c>
      <c r="G372" s="1" t="s">
        <v>459</v>
      </c>
      <c r="H372" s="1" t="s">
        <v>305</v>
      </c>
      <c r="I372" s="1" t="s">
        <v>534</v>
      </c>
      <c r="J372" s="1" t="s">
        <v>19</v>
      </c>
      <c r="K372" s="1" t="s">
        <v>528</v>
      </c>
    </row>
    <row r="373" spans="1:11" x14ac:dyDescent="0.2">
      <c r="A373" s="1" t="s">
        <v>11</v>
      </c>
      <c r="B373" s="1" t="s">
        <v>21</v>
      </c>
      <c r="C373">
        <v>2</v>
      </c>
      <c r="D373" s="1" t="s">
        <v>39</v>
      </c>
      <c r="E373" s="1" t="s">
        <v>14</v>
      </c>
      <c r="F373" s="1" t="s">
        <v>468</v>
      </c>
      <c r="G373" s="1" t="s">
        <v>459</v>
      </c>
      <c r="H373" s="1" t="s">
        <v>305</v>
      </c>
      <c r="I373" s="1" t="s">
        <v>535</v>
      </c>
      <c r="J373" s="1" t="s">
        <v>19</v>
      </c>
      <c r="K373" s="1" t="s">
        <v>528</v>
      </c>
    </row>
    <row r="374" spans="1:11" x14ac:dyDescent="0.2">
      <c r="A374" s="1" t="s">
        <v>11</v>
      </c>
      <c r="B374" s="1" t="s">
        <v>21</v>
      </c>
      <c r="C374">
        <v>2</v>
      </c>
      <c r="D374" s="1" t="s">
        <v>42</v>
      </c>
      <c r="E374" s="1" t="s">
        <v>14</v>
      </c>
      <c r="F374" s="1" t="s">
        <v>470</v>
      </c>
      <c r="G374" s="1" t="s">
        <v>459</v>
      </c>
      <c r="H374" s="1" t="s">
        <v>305</v>
      </c>
      <c r="I374" s="1" t="s">
        <v>536</v>
      </c>
      <c r="J374" s="1" t="s">
        <v>19</v>
      </c>
      <c r="K374" s="1" t="s">
        <v>528</v>
      </c>
    </row>
    <row r="375" spans="1:11" x14ac:dyDescent="0.2">
      <c r="A375" s="1" t="s">
        <v>92</v>
      </c>
      <c r="B375" s="1" t="s">
        <v>93</v>
      </c>
      <c r="C375">
        <v>1</v>
      </c>
      <c r="D375" s="1" t="s">
        <v>94</v>
      </c>
      <c r="E375" s="1" t="s">
        <v>95</v>
      </c>
      <c r="F375" s="1" t="s">
        <v>96</v>
      </c>
      <c r="G375" s="1" t="s">
        <v>459</v>
      </c>
      <c r="H375" s="1" t="s">
        <v>305</v>
      </c>
      <c r="I375" s="1" t="s">
        <v>537</v>
      </c>
      <c r="J375" s="1" t="s">
        <v>19</v>
      </c>
      <c r="K375" s="1" t="s">
        <v>528</v>
      </c>
    </row>
    <row r="376" spans="1:11" x14ac:dyDescent="0.2">
      <c r="A376" s="1" t="s">
        <v>92</v>
      </c>
      <c r="B376" s="1" t="s">
        <v>93</v>
      </c>
      <c r="C376">
        <v>1</v>
      </c>
      <c r="D376" s="1" t="s">
        <v>101</v>
      </c>
      <c r="E376" s="1" t="s">
        <v>95</v>
      </c>
      <c r="F376" s="1" t="s">
        <v>102</v>
      </c>
      <c r="G376" s="1" t="s">
        <v>459</v>
      </c>
      <c r="H376" s="1" t="s">
        <v>305</v>
      </c>
      <c r="I376" s="1" t="s">
        <v>538</v>
      </c>
      <c r="J376" s="1" t="s">
        <v>19</v>
      </c>
      <c r="K376" s="1" t="s">
        <v>528</v>
      </c>
    </row>
    <row r="377" spans="1:11" x14ac:dyDescent="0.2">
      <c r="A377" s="1" t="s">
        <v>92</v>
      </c>
      <c r="B377" s="1" t="s">
        <v>93</v>
      </c>
      <c r="C377">
        <v>1</v>
      </c>
      <c r="D377" s="1" t="s">
        <v>104</v>
      </c>
      <c r="E377" s="1" t="s">
        <v>95</v>
      </c>
      <c r="F377" s="1" t="s">
        <v>105</v>
      </c>
      <c r="G377" s="1" t="s">
        <v>459</v>
      </c>
      <c r="H377" s="1" t="s">
        <v>305</v>
      </c>
      <c r="I377" s="1" t="s">
        <v>539</v>
      </c>
      <c r="J377" s="1" t="s">
        <v>19</v>
      </c>
      <c r="K377" s="1" t="s">
        <v>528</v>
      </c>
    </row>
    <row r="378" spans="1:11" x14ac:dyDescent="0.2">
      <c r="A378" s="1" t="s">
        <v>92</v>
      </c>
      <c r="B378" s="1" t="s">
        <v>93</v>
      </c>
      <c r="C378">
        <v>1</v>
      </c>
      <c r="D378" s="1" t="s">
        <v>107</v>
      </c>
      <c r="E378" s="1" t="s">
        <v>95</v>
      </c>
      <c r="F378" s="1" t="s">
        <v>108</v>
      </c>
      <c r="G378" s="1" t="s">
        <v>459</v>
      </c>
      <c r="H378" s="1" t="s">
        <v>305</v>
      </c>
      <c r="I378" s="1" t="s">
        <v>540</v>
      </c>
      <c r="J378" s="1" t="s">
        <v>19</v>
      </c>
      <c r="K378" s="1" t="s">
        <v>528</v>
      </c>
    </row>
    <row r="379" spans="1:11" x14ac:dyDescent="0.2">
      <c r="A379" s="1" t="s">
        <v>92</v>
      </c>
      <c r="B379" s="1" t="s">
        <v>93</v>
      </c>
      <c r="C379">
        <v>1</v>
      </c>
      <c r="D379" s="1" t="s">
        <v>110</v>
      </c>
      <c r="E379" s="1" t="s">
        <v>95</v>
      </c>
      <c r="F379" s="1" t="s">
        <v>111</v>
      </c>
      <c r="G379" s="1" t="s">
        <v>459</v>
      </c>
      <c r="H379" s="1" t="s">
        <v>305</v>
      </c>
      <c r="I379" s="1" t="s">
        <v>541</v>
      </c>
      <c r="J379" s="1" t="s">
        <v>19</v>
      </c>
      <c r="K379" s="1" t="s">
        <v>528</v>
      </c>
    </row>
    <row r="380" spans="1:11" x14ac:dyDescent="0.2">
      <c r="A380" s="1" t="s">
        <v>92</v>
      </c>
      <c r="B380" s="1" t="s">
        <v>93</v>
      </c>
      <c r="C380">
        <v>1</v>
      </c>
      <c r="D380" s="1" t="s">
        <v>113</v>
      </c>
      <c r="E380" s="1" t="s">
        <v>95</v>
      </c>
      <c r="F380" s="1" t="s">
        <v>114</v>
      </c>
      <c r="G380" s="1" t="s">
        <v>459</v>
      </c>
      <c r="H380" s="1" t="s">
        <v>305</v>
      </c>
      <c r="I380" s="1" t="s">
        <v>542</v>
      </c>
      <c r="J380" s="1" t="s">
        <v>19</v>
      </c>
      <c r="K380" s="1" t="s">
        <v>528</v>
      </c>
    </row>
    <row r="381" spans="1:11" x14ac:dyDescent="0.2">
      <c r="A381" s="1" t="s">
        <v>92</v>
      </c>
      <c r="B381" s="1" t="s">
        <v>93</v>
      </c>
      <c r="C381">
        <v>1</v>
      </c>
      <c r="D381" s="1" t="s">
        <v>116</v>
      </c>
      <c r="E381" s="1" t="s">
        <v>95</v>
      </c>
      <c r="F381" s="1" t="s">
        <v>117</v>
      </c>
      <c r="G381" s="1" t="s">
        <v>459</v>
      </c>
      <c r="H381" s="1" t="s">
        <v>305</v>
      </c>
      <c r="I381" s="1" t="s">
        <v>543</v>
      </c>
      <c r="J381" s="1" t="s">
        <v>19</v>
      </c>
      <c r="K381" s="1" t="s">
        <v>528</v>
      </c>
    </row>
    <row r="382" spans="1:11" x14ac:dyDescent="0.2">
      <c r="A382" s="1" t="s">
        <v>92</v>
      </c>
      <c r="B382" s="1" t="s">
        <v>93</v>
      </c>
      <c r="C382">
        <v>1</v>
      </c>
      <c r="D382" s="1" t="s">
        <v>119</v>
      </c>
      <c r="E382" s="1" t="s">
        <v>95</v>
      </c>
      <c r="F382" s="1" t="s">
        <v>120</v>
      </c>
      <c r="G382" s="1" t="s">
        <v>459</v>
      </c>
      <c r="H382" s="1" t="s">
        <v>305</v>
      </c>
      <c r="I382" s="1" t="s">
        <v>544</v>
      </c>
      <c r="J382" s="1" t="s">
        <v>19</v>
      </c>
      <c r="K382" s="1" t="s">
        <v>528</v>
      </c>
    </row>
    <row r="383" spans="1:11" x14ac:dyDescent="0.2">
      <c r="A383" s="1" t="s">
        <v>92</v>
      </c>
      <c r="B383" s="1" t="s">
        <v>93</v>
      </c>
      <c r="C383">
        <v>1</v>
      </c>
      <c r="D383" s="1" t="s">
        <v>122</v>
      </c>
      <c r="E383" s="1" t="s">
        <v>95</v>
      </c>
      <c r="F383" s="1" t="s">
        <v>123</v>
      </c>
      <c r="G383" s="1" t="s">
        <v>459</v>
      </c>
      <c r="H383" s="1" t="s">
        <v>305</v>
      </c>
      <c r="I383" s="1" t="s">
        <v>545</v>
      </c>
      <c r="J383" s="1" t="s">
        <v>19</v>
      </c>
      <c r="K383" s="1" t="s">
        <v>528</v>
      </c>
    </row>
    <row r="384" spans="1:11" x14ac:dyDescent="0.2">
      <c r="A384" s="1" t="s">
        <v>92</v>
      </c>
      <c r="B384" s="1" t="s">
        <v>93</v>
      </c>
      <c r="C384">
        <v>1</v>
      </c>
      <c r="D384" s="1" t="s">
        <v>125</v>
      </c>
      <c r="E384" s="1" t="s">
        <v>95</v>
      </c>
      <c r="F384" s="1" t="s">
        <v>126</v>
      </c>
      <c r="G384" s="1" t="s">
        <v>459</v>
      </c>
      <c r="H384" s="1" t="s">
        <v>305</v>
      </c>
      <c r="I384" s="1" t="s">
        <v>546</v>
      </c>
      <c r="J384" s="1" t="s">
        <v>19</v>
      </c>
      <c r="K384" s="1" t="s">
        <v>528</v>
      </c>
    </row>
    <row r="385" spans="1:11" x14ac:dyDescent="0.2">
      <c r="A385" s="1" t="s">
        <v>11</v>
      </c>
      <c r="B385" s="1" t="s">
        <v>12</v>
      </c>
      <c r="C385">
        <v>1</v>
      </c>
      <c r="D385" s="1" t="s">
        <v>13</v>
      </c>
      <c r="E385" s="1" t="s">
        <v>128</v>
      </c>
      <c r="F385" s="1" t="s">
        <v>129</v>
      </c>
      <c r="G385" s="1" t="s">
        <v>459</v>
      </c>
      <c r="H385" s="1" t="s">
        <v>305</v>
      </c>
      <c r="I385" s="1" t="s">
        <v>547</v>
      </c>
      <c r="J385" s="1" t="s">
        <v>19</v>
      </c>
      <c r="K385" s="1" t="s">
        <v>528</v>
      </c>
    </row>
    <row r="386" spans="1:11" x14ac:dyDescent="0.2">
      <c r="A386" s="1" t="s">
        <v>11</v>
      </c>
      <c r="B386" s="1" t="s">
        <v>12</v>
      </c>
      <c r="C386">
        <v>1</v>
      </c>
      <c r="D386" s="1" t="s">
        <v>24</v>
      </c>
      <c r="E386" s="1" t="s">
        <v>128</v>
      </c>
      <c r="F386" s="1" t="s">
        <v>131</v>
      </c>
      <c r="G386" s="1" t="s">
        <v>459</v>
      </c>
      <c r="H386" s="1" t="s">
        <v>305</v>
      </c>
      <c r="I386" s="1" t="s">
        <v>548</v>
      </c>
      <c r="J386" s="1" t="s">
        <v>19</v>
      </c>
      <c r="K386" s="1" t="s">
        <v>528</v>
      </c>
    </row>
    <row r="387" spans="1:11" x14ac:dyDescent="0.2">
      <c r="A387" s="1" t="s">
        <v>83</v>
      </c>
      <c r="B387" s="1" t="s">
        <v>84</v>
      </c>
      <c r="C387">
        <v>1</v>
      </c>
      <c r="D387" s="1" t="s">
        <v>39</v>
      </c>
      <c r="E387" s="1" t="s">
        <v>128</v>
      </c>
      <c r="F387" s="1" t="s">
        <v>143</v>
      </c>
      <c r="G387" s="1" t="s">
        <v>459</v>
      </c>
      <c r="H387" s="1" t="s">
        <v>305</v>
      </c>
      <c r="I387" s="1" t="s">
        <v>549</v>
      </c>
      <c r="J387" s="1" t="s">
        <v>19</v>
      </c>
      <c r="K387" s="1" t="s">
        <v>528</v>
      </c>
    </row>
    <row r="388" spans="1:11" x14ac:dyDescent="0.2">
      <c r="A388" s="1" t="s">
        <v>11</v>
      </c>
      <c r="B388" s="1" t="s">
        <v>12</v>
      </c>
      <c r="C388">
        <v>1</v>
      </c>
      <c r="D388" s="1" t="s">
        <v>42</v>
      </c>
      <c r="E388" s="1" t="s">
        <v>128</v>
      </c>
      <c r="F388" s="1" t="s">
        <v>137</v>
      </c>
      <c r="G388" s="1" t="s">
        <v>459</v>
      </c>
      <c r="H388" s="1" t="s">
        <v>305</v>
      </c>
      <c r="I388" s="1" t="s">
        <v>550</v>
      </c>
      <c r="J388" s="1" t="s">
        <v>19</v>
      </c>
      <c r="K388" s="1" t="s">
        <v>528</v>
      </c>
    </row>
    <row r="389" spans="1:11" x14ac:dyDescent="0.2">
      <c r="A389" s="1" t="s">
        <v>83</v>
      </c>
      <c r="B389" s="1" t="s">
        <v>84</v>
      </c>
      <c r="C389">
        <v>1</v>
      </c>
      <c r="D389" s="1" t="s">
        <v>145</v>
      </c>
      <c r="E389" s="1" t="s">
        <v>128</v>
      </c>
      <c r="F389" s="1" t="s">
        <v>146</v>
      </c>
      <c r="G389" s="1" t="s">
        <v>459</v>
      </c>
      <c r="H389" s="1" t="s">
        <v>305</v>
      </c>
      <c r="I389" s="1" t="s">
        <v>551</v>
      </c>
      <c r="J389" s="1" t="s">
        <v>19</v>
      </c>
      <c r="K389" s="1" t="s">
        <v>528</v>
      </c>
    </row>
    <row r="390" spans="1:11" x14ac:dyDescent="0.2">
      <c r="A390" s="1" t="s">
        <v>83</v>
      </c>
      <c r="B390" s="1" t="s">
        <v>84</v>
      </c>
      <c r="C390">
        <v>2</v>
      </c>
      <c r="D390" s="1" t="s">
        <v>13</v>
      </c>
      <c r="E390" s="1" t="s">
        <v>128</v>
      </c>
      <c r="F390" s="1" t="s">
        <v>148</v>
      </c>
      <c r="G390" s="1" t="s">
        <v>459</v>
      </c>
      <c r="H390" s="1" t="s">
        <v>305</v>
      </c>
      <c r="I390" s="1" t="s">
        <v>552</v>
      </c>
      <c r="J390" s="1" t="s">
        <v>19</v>
      </c>
      <c r="K390" s="1" t="s">
        <v>528</v>
      </c>
    </row>
    <row r="391" spans="1:11" x14ac:dyDescent="0.2">
      <c r="A391" s="1" t="s">
        <v>83</v>
      </c>
      <c r="B391" s="1" t="s">
        <v>84</v>
      </c>
      <c r="C391">
        <v>2</v>
      </c>
      <c r="D391" s="1" t="s">
        <v>24</v>
      </c>
      <c r="E391" s="1" t="s">
        <v>128</v>
      </c>
      <c r="F391" s="1" t="s">
        <v>150</v>
      </c>
      <c r="G391" s="1" t="s">
        <v>459</v>
      </c>
      <c r="H391" s="1" t="s">
        <v>305</v>
      </c>
      <c r="I391" s="1" t="s">
        <v>553</v>
      </c>
      <c r="J391" s="1" t="s">
        <v>19</v>
      </c>
      <c r="K391" s="1" t="s">
        <v>528</v>
      </c>
    </row>
    <row r="392" spans="1:11" x14ac:dyDescent="0.2">
      <c r="A392" s="1" t="s">
        <v>83</v>
      </c>
      <c r="B392" s="1" t="s">
        <v>84</v>
      </c>
      <c r="C392">
        <v>2</v>
      </c>
      <c r="D392" s="1" t="s">
        <v>27</v>
      </c>
      <c r="E392" s="1" t="s">
        <v>128</v>
      </c>
      <c r="F392" s="1" t="s">
        <v>152</v>
      </c>
      <c r="G392" s="1" t="s">
        <v>459</v>
      </c>
      <c r="H392" s="1" t="s">
        <v>305</v>
      </c>
      <c r="I392" s="1" t="s">
        <v>554</v>
      </c>
      <c r="J392" s="1" t="s">
        <v>19</v>
      </c>
      <c r="K392" s="1" t="s">
        <v>528</v>
      </c>
    </row>
    <row r="393" spans="1:11" x14ac:dyDescent="0.2">
      <c r="A393" s="1" t="s">
        <v>11</v>
      </c>
      <c r="B393" s="1" t="s">
        <v>12</v>
      </c>
      <c r="C393">
        <v>3</v>
      </c>
      <c r="D393" s="1" t="s">
        <v>24</v>
      </c>
      <c r="E393" s="1" t="s">
        <v>128</v>
      </c>
      <c r="F393" s="1" t="s">
        <v>157</v>
      </c>
      <c r="G393" s="1" t="s">
        <v>459</v>
      </c>
      <c r="H393" s="1" t="s">
        <v>305</v>
      </c>
      <c r="I393" s="1" t="s">
        <v>555</v>
      </c>
      <c r="J393" s="1" t="s">
        <v>19</v>
      </c>
      <c r="K393" s="1" t="s">
        <v>528</v>
      </c>
    </row>
    <row r="394" spans="1:11" x14ac:dyDescent="0.2">
      <c r="A394" s="1" t="s">
        <v>11</v>
      </c>
      <c r="B394" s="1" t="s">
        <v>12</v>
      </c>
      <c r="C394">
        <v>3</v>
      </c>
      <c r="D394" s="1" t="s">
        <v>27</v>
      </c>
      <c r="E394" s="1" t="s">
        <v>128</v>
      </c>
      <c r="F394" s="1" t="s">
        <v>159</v>
      </c>
      <c r="G394" s="1" t="s">
        <v>459</v>
      </c>
      <c r="H394" s="1" t="s">
        <v>305</v>
      </c>
      <c r="I394" s="1" t="s">
        <v>556</v>
      </c>
      <c r="J394" s="1" t="s">
        <v>19</v>
      </c>
      <c r="K394" s="1" t="s">
        <v>528</v>
      </c>
    </row>
    <row r="395" spans="1:11" x14ac:dyDescent="0.2">
      <c r="A395" s="1" t="s">
        <v>11</v>
      </c>
      <c r="B395" s="1" t="s">
        <v>12</v>
      </c>
      <c r="C395">
        <v>3</v>
      </c>
      <c r="D395" s="1" t="s">
        <v>30</v>
      </c>
      <c r="E395" s="1" t="s">
        <v>128</v>
      </c>
      <c r="F395" s="1" t="s">
        <v>161</v>
      </c>
      <c r="G395" s="1" t="s">
        <v>459</v>
      </c>
      <c r="H395" s="1" t="s">
        <v>305</v>
      </c>
      <c r="I395" s="1" t="s">
        <v>557</v>
      </c>
      <c r="J395" s="1" t="s">
        <v>19</v>
      </c>
      <c r="K395" s="1" t="s">
        <v>528</v>
      </c>
    </row>
    <row r="396" spans="1:11" x14ac:dyDescent="0.2">
      <c r="A396" s="1" t="s">
        <v>11</v>
      </c>
      <c r="B396" s="1" t="s">
        <v>12</v>
      </c>
      <c r="C396">
        <v>3</v>
      </c>
      <c r="D396" s="1" t="s">
        <v>33</v>
      </c>
      <c r="E396" s="1" t="s">
        <v>128</v>
      </c>
      <c r="F396" s="1" t="s">
        <v>163</v>
      </c>
      <c r="G396" s="1" t="s">
        <v>459</v>
      </c>
      <c r="H396" s="1" t="s">
        <v>305</v>
      </c>
      <c r="I396" s="1" t="s">
        <v>558</v>
      </c>
      <c r="J396" s="1" t="s">
        <v>19</v>
      </c>
      <c r="K396" s="1" t="s">
        <v>528</v>
      </c>
    </row>
    <row r="397" spans="1:11" x14ac:dyDescent="0.2">
      <c r="A397" s="1" t="s">
        <v>11</v>
      </c>
      <c r="B397" s="1" t="s">
        <v>12</v>
      </c>
      <c r="C397">
        <v>3</v>
      </c>
      <c r="D397" s="1" t="s">
        <v>36</v>
      </c>
      <c r="E397" s="1" t="s">
        <v>128</v>
      </c>
      <c r="F397" s="1" t="s">
        <v>165</v>
      </c>
      <c r="G397" s="1" t="s">
        <v>459</v>
      </c>
      <c r="H397" s="1" t="s">
        <v>305</v>
      </c>
      <c r="I397" s="1" t="s">
        <v>559</v>
      </c>
      <c r="J397" s="1" t="s">
        <v>19</v>
      </c>
      <c r="K397" s="1" t="s">
        <v>528</v>
      </c>
    </row>
    <row r="398" spans="1:11" x14ac:dyDescent="0.2">
      <c r="A398" s="1" t="s">
        <v>11</v>
      </c>
      <c r="B398" s="1" t="s">
        <v>12</v>
      </c>
      <c r="C398">
        <v>3</v>
      </c>
      <c r="D398" s="1" t="s">
        <v>39</v>
      </c>
      <c r="E398" s="1" t="s">
        <v>128</v>
      </c>
      <c r="F398" s="1" t="s">
        <v>167</v>
      </c>
      <c r="G398" s="1" t="s">
        <v>459</v>
      </c>
      <c r="H398" s="1" t="s">
        <v>305</v>
      </c>
      <c r="I398" s="1" t="s">
        <v>560</v>
      </c>
      <c r="J398" s="1" t="s">
        <v>19</v>
      </c>
      <c r="K398" s="1" t="s">
        <v>528</v>
      </c>
    </row>
    <row r="399" spans="1:11" x14ac:dyDescent="0.2">
      <c r="A399" s="1" t="s">
        <v>11</v>
      </c>
      <c r="B399" s="1" t="s">
        <v>12</v>
      </c>
      <c r="C399">
        <v>3</v>
      </c>
      <c r="D399" s="1" t="s">
        <v>42</v>
      </c>
      <c r="E399" s="1" t="s">
        <v>128</v>
      </c>
      <c r="F399" s="1" t="s">
        <v>169</v>
      </c>
      <c r="G399" s="1" t="s">
        <v>459</v>
      </c>
      <c r="H399" s="1" t="s">
        <v>305</v>
      </c>
      <c r="I399" s="1" t="s">
        <v>561</v>
      </c>
      <c r="J399" s="1" t="s">
        <v>19</v>
      </c>
      <c r="K399" s="1" t="s">
        <v>528</v>
      </c>
    </row>
    <row r="400" spans="1:11" x14ac:dyDescent="0.2">
      <c r="A400" s="1" t="s">
        <v>11</v>
      </c>
      <c r="B400" s="1" t="s">
        <v>12</v>
      </c>
      <c r="C400">
        <v>3</v>
      </c>
      <c r="D400" s="1" t="s">
        <v>145</v>
      </c>
      <c r="E400" s="1" t="s">
        <v>128</v>
      </c>
      <c r="F400" s="1" t="s">
        <v>171</v>
      </c>
      <c r="G400" s="1" t="s">
        <v>459</v>
      </c>
      <c r="H400" s="1" t="s">
        <v>305</v>
      </c>
      <c r="I400" s="1" t="s">
        <v>562</v>
      </c>
      <c r="J400" s="1" t="s">
        <v>19</v>
      </c>
      <c r="K400" s="1" t="s">
        <v>528</v>
      </c>
    </row>
    <row r="401" spans="1:11" x14ac:dyDescent="0.2">
      <c r="A401" s="1" t="s">
        <v>11</v>
      </c>
      <c r="B401" s="1" t="s">
        <v>12</v>
      </c>
      <c r="C401">
        <v>3</v>
      </c>
      <c r="D401" s="1" t="s">
        <v>154</v>
      </c>
      <c r="E401" s="1" t="s">
        <v>128</v>
      </c>
      <c r="F401" s="1" t="s">
        <v>155</v>
      </c>
      <c r="G401" s="1" t="s">
        <v>459</v>
      </c>
      <c r="H401" s="1" t="s">
        <v>305</v>
      </c>
      <c r="I401" s="1" t="s">
        <v>563</v>
      </c>
      <c r="J401" s="1" t="s">
        <v>19</v>
      </c>
      <c r="K401" s="1" t="s">
        <v>528</v>
      </c>
    </row>
    <row r="402" spans="1:11" x14ac:dyDescent="0.2">
      <c r="A402" s="1" t="s">
        <v>83</v>
      </c>
      <c r="B402" s="1" t="s">
        <v>84</v>
      </c>
      <c r="C402">
        <v>3</v>
      </c>
      <c r="D402" s="1" t="s">
        <v>173</v>
      </c>
      <c r="E402" s="1" t="s">
        <v>128</v>
      </c>
      <c r="F402" s="1" t="s">
        <v>174</v>
      </c>
      <c r="G402" s="1" t="s">
        <v>459</v>
      </c>
      <c r="H402" s="1" t="s">
        <v>305</v>
      </c>
      <c r="I402" s="1" t="s">
        <v>564</v>
      </c>
      <c r="J402" s="1" t="s">
        <v>19</v>
      </c>
      <c r="K402" s="1" t="s">
        <v>528</v>
      </c>
    </row>
    <row r="403" spans="1:11" x14ac:dyDescent="0.2">
      <c r="A403" s="1" t="s">
        <v>198</v>
      </c>
      <c r="B403" s="1" t="s">
        <v>199</v>
      </c>
      <c r="C403">
        <v>2</v>
      </c>
      <c r="D403" s="1" t="s">
        <v>200</v>
      </c>
      <c r="E403" s="1" t="s">
        <v>201</v>
      </c>
      <c r="F403" s="1" t="s">
        <v>202</v>
      </c>
      <c r="G403" s="1" t="s">
        <v>459</v>
      </c>
      <c r="H403" s="1" t="s">
        <v>305</v>
      </c>
      <c r="I403" s="1" t="s">
        <v>565</v>
      </c>
      <c r="J403" s="1" t="s">
        <v>19</v>
      </c>
      <c r="K403" s="1" t="s">
        <v>528</v>
      </c>
    </row>
    <row r="404" spans="1:11" x14ac:dyDescent="0.2">
      <c r="A404" s="1" t="s">
        <v>198</v>
      </c>
      <c r="B404" s="1" t="s">
        <v>199</v>
      </c>
      <c r="C404">
        <v>2</v>
      </c>
      <c r="D404" s="1" t="s">
        <v>204</v>
      </c>
      <c r="E404" s="1" t="s">
        <v>201</v>
      </c>
      <c r="F404" s="1" t="s">
        <v>205</v>
      </c>
      <c r="G404" s="1" t="s">
        <v>459</v>
      </c>
      <c r="H404" s="1" t="s">
        <v>305</v>
      </c>
      <c r="I404" s="1" t="s">
        <v>566</v>
      </c>
      <c r="J404" s="1" t="s">
        <v>19</v>
      </c>
      <c r="K404" s="1" t="s">
        <v>528</v>
      </c>
    </row>
    <row r="405" spans="1:11" x14ac:dyDescent="0.2">
      <c r="A405" s="1" t="s">
        <v>198</v>
      </c>
      <c r="B405" s="1" t="s">
        <v>199</v>
      </c>
      <c r="C405">
        <v>2</v>
      </c>
      <c r="D405" s="1" t="s">
        <v>207</v>
      </c>
      <c r="E405" s="1" t="s">
        <v>201</v>
      </c>
      <c r="F405" s="1" t="s">
        <v>208</v>
      </c>
      <c r="G405" s="1" t="s">
        <v>459</v>
      </c>
      <c r="H405" s="1" t="s">
        <v>305</v>
      </c>
      <c r="I405" s="1" t="s">
        <v>567</v>
      </c>
      <c r="J405" s="1" t="s">
        <v>19</v>
      </c>
      <c r="K405" s="1" t="s">
        <v>528</v>
      </c>
    </row>
    <row r="406" spans="1:11" x14ac:dyDescent="0.2">
      <c r="A406" s="1" t="s">
        <v>198</v>
      </c>
      <c r="B406" s="1" t="s">
        <v>199</v>
      </c>
      <c r="C406">
        <v>2</v>
      </c>
      <c r="D406" s="1" t="s">
        <v>210</v>
      </c>
      <c r="E406" s="1" t="s">
        <v>201</v>
      </c>
      <c r="F406" s="1" t="s">
        <v>211</v>
      </c>
      <c r="G406" s="1" t="s">
        <v>459</v>
      </c>
      <c r="H406" s="1" t="s">
        <v>305</v>
      </c>
      <c r="I406" s="1" t="s">
        <v>568</v>
      </c>
      <c r="J406" s="1" t="s">
        <v>19</v>
      </c>
      <c r="K406" s="1" t="s">
        <v>528</v>
      </c>
    </row>
    <row r="407" spans="1:11" x14ac:dyDescent="0.2">
      <c r="A407" s="1" t="s">
        <v>198</v>
      </c>
      <c r="B407" s="1" t="s">
        <v>199</v>
      </c>
      <c r="C407">
        <v>2</v>
      </c>
      <c r="D407" s="1" t="s">
        <v>213</v>
      </c>
      <c r="E407" s="1" t="s">
        <v>201</v>
      </c>
      <c r="F407" s="1" t="s">
        <v>214</v>
      </c>
      <c r="G407" s="1" t="s">
        <v>459</v>
      </c>
      <c r="H407" s="1" t="s">
        <v>305</v>
      </c>
      <c r="I407" s="1" t="s">
        <v>569</v>
      </c>
      <c r="J407" s="1" t="s">
        <v>19</v>
      </c>
      <c r="K407" s="1" t="s">
        <v>528</v>
      </c>
    </row>
    <row r="408" spans="1:11" x14ac:dyDescent="0.2">
      <c r="A408" s="1" t="s">
        <v>198</v>
      </c>
      <c r="B408" s="1" t="s">
        <v>199</v>
      </c>
      <c r="C408">
        <v>2</v>
      </c>
      <c r="D408" s="1" t="s">
        <v>219</v>
      </c>
      <c r="E408" s="1" t="s">
        <v>201</v>
      </c>
      <c r="F408" s="1" t="s">
        <v>220</v>
      </c>
      <c r="G408" s="1" t="s">
        <v>459</v>
      </c>
      <c r="H408" s="1" t="s">
        <v>305</v>
      </c>
      <c r="I408" s="1" t="s">
        <v>570</v>
      </c>
      <c r="J408" s="1" t="s">
        <v>19</v>
      </c>
      <c r="K408" s="1" t="s">
        <v>528</v>
      </c>
    </row>
    <row r="409" spans="1:11" x14ac:dyDescent="0.2">
      <c r="A409" s="1" t="s">
        <v>198</v>
      </c>
      <c r="B409" s="1" t="s">
        <v>199</v>
      </c>
      <c r="C409">
        <v>2</v>
      </c>
      <c r="D409" s="1" t="s">
        <v>222</v>
      </c>
      <c r="E409" s="1" t="s">
        <v>201</v>
      </c>
      <c r="F409" s="1" t="s">
        <v>223</v>
      </c>
      <c r="G409" s="1" t="s">
        <v>459</v>
      </c>
      <c r="H409" s="1" t="s">
        <v>305</v>
      </c>
      <c r="I409" s="1" t="s">
        <v>571</v>
      </c>
      <c r="J409" s="1" t="s">
        <v>19</v>
      </c>
      <c r="K409" s="1" t="s">
        <v>528</v>
      </c>
    </row>
    <row r="410" spans="1:11" x14ac:dyDescent="0.2">
      <c r="A410" s="1" t="s">
        <v>45</v>
      </c>
      <c r="B410" s="1" t="s">
        <v>46</v>
      </c>
      <c r="C410">
        <v>2</v>
      </c>
      <c r="D410" s="1" t="s">
        <v>47</v>
      </c>
      <c r="E410" s="1" t="s">
        <v>14</v>
      </c>
      <c r="F410" s="1" t="s">
        <v>48</v>
      </c>
      <c r="G410" s="1" t="s">
        <v>459</v>
      </c>
      <c r="H410" s="1" t="s">
        <v>305</v>
      </c>
      <c r="I410" s="1" t="s">
        <v>572</v>
      </c>
      <c r="J410" s="1" t="s">
        <v>19</v>
      </c>
      <c r="K410" s="1" t="s">
        <v>528</v>
      </c>
    </row>
    <row r="411" spans="1:11" x14ac:dyDescent="0.2">
      <c r="A411" s="1" t="s">
        <v>45</v>
      </c>
      <c r="B411" s="1" t="s">
        <v>46</v>
      </c>
      <c r="C411">
        <v>2</v>
      </c>
      <c r="D411" s="1" t="s">
        <v>50</v>
      </c>
      <c r="E411" s="1" t="s">
        <v>14</v>
      </c>
      <c r="F411" s="1" t="s">
        <v>51</v>
      </c>
      <c r="G411" s="1" t="s">
        <v>459</v>
      </c>
      <c r="H411" s="1" t="s">
        <v>305</v>
      </c>
      <c r="I411" s="1" t="s">
        <v>573</v>
      </c>
      <c r="J411" s="1" t="s">
        <v>19</v>
      </c>
      <c r="K411" s="1" t="s">
        <v>528</v>
      </c>
    </row>
    <row r="412" spans="1:11" x14ac:dyDescent="0.2">
      <c r="A412" s="1" t="s">
        <v>45</v>
      </c>
      <c r="B412" s="1" t="s">
        <v>46</v>
      </c>
      <c r="C412">
        <v>2</v>
      </c>
      <c r="D412" s="1" t="s">
        <v>53</v>
      </c>
      <c r="E412" s="1" t="s">
        <v>14</v>
      </c>
      <c r="F412" s="1" t="s">
        <v>54</v>
      </c>
      <c r="G412" s="1" t="s">
        <v>459</v>
      </c>
      <c r="H412" s="1" t="s">
        <v>305</v>
      </c>
      <c r="I412" s="1" t="s">
        <v>574</v>
      </c>
      <c r="J412" s="1" t="s">
        <v>19</v>
      </c>
      <c r="K412" s="1" t="s">
        <v>528</v>
      </c>
    </row>
    <row r="413" spans="1:11" x14ac:dyDescent="0.2">
      <c r="A413" s="1" t="s">
        <v>45</v>
      </c>
      <c r="B413" s="1" t="s">
        <v>46</v>
      </c>
      <c r="C413">
        <v>2</v>
      </c>
      <c r="D413" s="1" t="s">
        <v>59</v>
      </c>
      <c r="E413" s="1" t="s">
        <v>14</v>
      </c>
      <c r="F413" s="1" t="s">
        <v>60</v>
      </c>
      <c r="G413" s="1" t="s">
        <v>459</v>
      </c>
      <c r="H413" s="1" t="s">
        <v>305</v>
      </c>
      <c r="I413" s="1" t="s">
        <v>575</v>
      </c>
      <c r="J413" s="1" t="s">
        <v>19</v>
      </c>
      <c r="K413" s="1" t="s">
        <v>528</v>
      </c>
    </row>
    <row r="414" spans="1:11" x14ac:dyDescent="0.2">
      <c r="A414" s="1" t="s">
        <v>45</v>
      </c>
      <c r="B414" s="1" t="s">
        <v>46</v>
      </c>
      <c r="C414">
        <v>2</v>
      </c>
      <c r="D414" s="1" t="s">
        <v>62</v>
      </c>
      <c r="E414" s="1" t="s">
        <v>14</v>
      </c>
      <c r="F414" s="1" t="s">
        <v>63</v>
      </c>
      <c r="G414" s="1" t="s">
        <v>459</v>
      </c>
      <c r="H414" s="1" t="s">
        <v>305</v>
      </c>
      <c r="I414" s="1" t="s">
        <v>576</v>
      </c>
      <c r="J414" s="1" t="s">
        <v>19</v>
      </c>
      <c r="K414" s="1" t="s">
        <v>528</v>
      </c>
    </row>
    <row r="415" spans="1:11" x14ac:dyDescent="0.2">
      <c r="A415" s="1" t="s">
        <v>45</v>
      </c>
      <c r="B415" s="1" t="s">
        <v>46</v>
      </c>
      <c r="C415">
        <v>3</v>
      </c>
      <c r="D415" s="1" t="s">
        <v>74</v>
      </c>
      <c r="E415" s="1" t="s">
        <v>14</v>
      </c>
      <c r="F415" s="1" t="s">
        <v>75</v>
      </c>
      <c r="G415" s="1" t="s">
        <v>459</v>
      </c>
      <c r="H415" s="1" t="s">
        <v>305</v>
      </c>
      <c r="I415" s="1" t="s">
        <v>577</v>
      </c>
      <c r="J415" s="1" t="s">
        <v>19</v>
      </c>
      <c r="K415" s="1" t="s">
        <v>528</v>
      </c>
    </row>
    <row r="416" spans="1:11" x14ac:dyDescent="0.2">
      <c r="A416" s="1" t="s">
        <v>45</v>
      </c>
      <c r="B416" s="1" t="s">
        <v>46</v>
      </c>
      <c r="C416">
        <v>3</v>
      </c>
      <c r="D416" s="1" t="s">
        <v>77</v>
      </c>
      <c r="E416" s="1" t="s">
        <v>14</v>
      </c>
      <c r="F416" s="1" t="s">
        <v>78</v>
      </c>
      <c r="G416" s="1" t="s">
        <v>459</v>
      </c>
      <c r="H416" s="1" t="s">
        <v>305</v>
      </c>
      <c r="I416" s="1" t="s">
        <v>578</v>
      </c>
      <c r="J416" s="1" t="s">
        <v>19</v>
      </c>
      <c r="K416" s="1" t="s">
        <v>528</v>
      </c>
    </row>
    <row r="417" spans="1:11" x14ac:dyDescent="0.2">
      <c r="A417" s="1" t="s">
        <v>45</v>
      </c>
      <c r="B417" s="1" t="s">
        <v>46</v>
      </c>
      <c r="C417">
        <v>3</v>
      </c>
      <c r="D417" s="1" t="s">
        <v>80</v>
      </c>
      <c r="E417" s="1" t="s">
        <v>14</v>
      </c>
      <c r="F417" s="1" t="s">
        <v>81</v>
      </c>
      <c r="G417" s="1" t="s">
        <v>459</v>
      </c>
      <c r="H417" s="1" t="s">
        <v>305</v>
      </c>
      <c r="I417" s="1" t="s">
        <v>579</v>
      </c>
      <c r="J417" s="1" t="s">
        <v>19</v>
      </c>
      <c r="K417" s="1" t="s">
        <v>528</v>
      </c>
    </row>
    <row r="418" spans="1:11" x14ac:dyDescent="0.2">
      <c r="A418" s="1" t="s">
        <v>45</v>
      </c>
      <c r="B418" s="1" t="s">
        <v>46</v>
      </c>
      <c r="C418">
        <v>3</v>
      </c>
      <c r="D418" s="1" t="s">
        <v>65</v>
      </c>
      <c r="E418" s="1" t="s">
        <v>14</v>
      </c>
      <c r="F418" s="1" t="s">
        <v>66</v>
      </c>
      <c r="G418" s="1" t="s">
        <v>459</v>
      </c>
      <c r="H418" s="1" t="s">
        <v>305</v>
      </c>
      <c r="I418" s="1" t="s">
        <v>580</v>
      </c>
      <c r="J418" s="1" t="s">
        <v>19</v>
      </c>
      <c r="K418" s="1" t="s">
        <v>528</v>
      </c>
    </row>
    <row r="419" spans="1:11" x14ac:dyDescent="0.2">
      <c r="A419" s="1" t="s">
        <v>45</v>
      </c>
      <c r="B419" s="1" t="s">
        <v>46</v>
      </c>
      <c r="C419">
        <v>3</v>
      </c>
      <c r="D419" s="1" t="s">
        <v>68</v>
      </c>
      <c r="E419" s="1" t="s">
        <v>14</v>
      </c>
      <c r="F419" s="1" t="s">
        <v>69</v>
      </c>
      <c r="G419" s="1" t="s">
        <v>459</v>
      </c>
      <c r="H419" s="1" t="s">
        <v>305</v>
      </c>
      <c r="I419" s="1" t="s">
        <v>581</v>
      </c>
      <c r="J419" s="1" t="s">
        <v>19</v>
      </c>
      <c r="K419" s="1" t="s">
        <v>528</v>
      </c>
    </row>
    <row r="420" spans="1:11" x14ac:dyDescent="0.2">
      <c r="A420" s="1" t="s">
        <v>45</v>
      </c>
      <c r="B420" s="1" t="s">
        <v>46</v>
      </c>
      <c r="C420">
        <v>3</v>
      </c>
      <c r="D420" s="1" t="s">
        <v>71</v>
      </c>
      <c r="E420" s="1" t="s">
        <v>14</v>
      </c>
      <c r="F420" s="1" t="s">
        <v>72</v>
      </c>
      <c r="G420" s="1" t="s">
        <v>459</v>
      </c>
      <c r="H420" s="1" t="s">
        <v>305</v>
      </c>
      <c r="I420" s="1" t="s">
        <v>582</v>
      </c>
      <c r="J420" s="1" t="s">
        <v>19</v>
      </c>
      <c r="K420" s="1" t="s">
        <v>528</v>
      </c>
    </row>
    <row r="421" spans="1:11" x14ac:dyDescent="0.2">
      <c r="A421" s="1" t="s">
        <v>11</v>
      </c>
      <c r="B421" s="1" t="s">
        <v>21</v>
      </c>
      <c r="C421">
        <v>4</v>
      </c>
      <c r="D421" s="1" t="s">
        <v>24</v>
      </c>
      <c r="E421" s="1" t="s">
        <v>128</v>
      </c>
      <c r="F421" s="1" t="s">
        <v>178</v>
      </c>
      <c r="G421" s="1" t="s">
        <v>459</v>
      </c>
      <c r="H421" s="1" t="s">
        <v>305</v>
      </c>
      <c r="I421" s="1" t="s">
        <v>583</v>
      </c>
      <c r="J421" s="1" t="s">
        <v>19</v>
      </c>
      <c r="K421" s="1" t="s">
        <v>528</v>
      </c>
    </row>
    <row r="422" spans="1:11" x14ac:dyDescent="0.2">
      <c r="A422" s="1" t="s">
        <v>11</v>
      </c>
      <c r="B422" s="1" t="s">
        <v>21</v>
      </c>
      <c r="C422">
        <v>4</v>
      </c>
      <c r="D422" s="1" t="s">
        <v>27</v>
      </c>
      <c r="E422" s="1" t="s">
        <v>128</v>
      </c>
      <c r="F422" s="1" t="s">
        <v>180</v>
      </c>
      <c r="G422" s="1" t="s">
        <v>459</v>
      </c>
      <c r="H422" s="1" t="s">
        <v>305</v>
      </c>
      <c r="I422" s="1" t="s">
        <v>584</v>
      </c>
      <c r="J422" s="1" t="s">
        <v>19</v>
      </c>
      <c r="K422" s="1" t="s">
        <v>528</v>
      </c>
    </row>
    <row r="423" spans="1:11" x14ac:dyDescent="0.2">
      <c r="A423" s="1" t="s">
        <v>11</v>
      </c>
      <c r="B423" s="1" t="s">
        <v>21</v>
      </c>
      <c r="C423">
        <v>4</v>
      </c>
      <c r="D423" s="1" t="s">
        <v>30</v>
      </c>
      <c r="E423" s="1" t="s">
        <v>128</v>
      </c>
      <c r="F423" s="1" t="s">
        <v>182</v>
      </c>
      <c r="G423" s="1" t="s">
        <v>459</v>
      </c>
      <c r="H423" s="1" t="s">
        <v>305</v>
      </c>
      <c r="I423" s="1" t="s">
        <v>585</v>
      </c>
      <c r="J423" s="1" t="s">
        <v>19</v>
      </c>
      <c r="K423" s="1" t="s">
        <v>528</v>
      </c>
    </row>
    <row r="424" spans="1:11" x14ac:dyDescent="0.2">
      <c r="A424" s="1" t="s">
        <v>83</v>
      </c>
      <c r="B424" s="1" t="s">
        <v>84</v>
      </c>
      <c r="C424">
        <v>4</v>
      </c>
      <c r="D424" s="1" t="s">
        <v>85</v>
      </c>
      <c r="E424" s="1" t="s">
        <v>14</v>
      </c>
      <c r="F424" s="1" t="s">
        <v>86</v>
      </c>
      <c r="G424" s="1" t="s">
        <v>459</v>
      </c>
      <c r="H424" s="1" t="s">
        <v>305</v>
      </c>
      <c r="I424" s="1" t="s">
        <v>586</v>
      </c>
      <c r="J424" s="1" t="s">
        <v>19</v>
      </c>
      <c r="K424" s="1" t="s">
        <v>528</v>
      </c>
    </row>
    <row r="425" spans="1:11" x14ac:dyDescent="0.2">
      <c r="A425" s="1" t="s">
        <v>83</v>
      </c>
      <c r="B425" s="1" t="s">
        <v>84</v>
      </c>
      <c r="C425">
        <v>5</v>
      </c>
      <c r="D425" s="1" t="s">
        <v>85</v>
      </c>
      <c r="E425" s="1" t="s">
        <v>128</v>
      </c>
      <c r="F425" s="1" t="s">
        <v>190</v>
      </c>
      <c r="G425" s="1" t="s">
        <v>459</v>
      </c>
      <c r="H425" s="1" t="s">
        <v>305</v>
      </c>
      <c r="I425" s="1" t="s">
        <v>587</v>
      </c>
      <c r="J425" s="1" t="s">
        <v>19</v>
      </c>
      <c r="K425" s="1" t="s">
        <v>528</v>
      </c>
    </row>
    <row r="426" spans="1:11" x14ac:dyDescent="0.2">
      <c r="A426" s="1" t="s">
        <v>83</v>
      </c>
      <c r="B426" s="1" t="s">
        <v>84</v>
      </c>
      <c r="C426">
        <v>5</v>
      </c>
      <c r="D426" s="1" t="s">
        <v>192</v>
      </c>
      <c r="E426" s="1" t="s">
        <v>128</v>
      </c>
      <c r="F426" s="1" t="s">
        <v>193</v>
      </c>
      <c r="G426" s="1" t="s">
        <v>459</v>
      </c>
      <c r="H426" s="1" t="s">
        <v>305</v>
      </c>
      <c r="I426" s="1" t="s">
        <v>588</v>
      </c>
      <c r="J426" s="1" t="s">
        <v>19</v>
      </c>
      <c r="K426" s="1" t="s">
        <v>528</v>
      </c>
    </row>
    <row r="427" spans="1:11" x14ac:dyDescent="0.2">
      <c r="A427" s="1" t="s">
        <v>83</v>
      </c>
      <c r="B427" s="1" t="s">
        <v>84</v>
      </c>
      <c r="C427">
        <v>5</v>
      </c>
      <c r="D427" s="1" t="s">
        <v>195</v>
      </c>
      <c r="E427" s="1" t="s">
        <v>128</v>
      </c>
      <c r="F427" s="1" t="s">
        <v>196</v>
      </c>
      <c r="G427" s="1" t="s">
        <v>459</v>
      </c>
      <c r="H427" s="1" t="s">
        <v>305</v>
      </c>
      <c r="I427" s="1" t="s">
        <v>589</v>
      </c>
      <c r="J427" s="1" t="s">
        <v>19</v>
      </c>
      <c r="K427" s="1" t="s">
        <v>528</v>
      </c>
    </row>
    <row r="428" spans="1:11" x14ac:dyDescent="0.2">
      <c r="A428" s="1" t="s">
        <v>11</v>
      </c>
      <c r="B428" s="1" t="s">
        <v>21</v>
      </c>
      <c r="C428">
        <v>5</v>
      </c>
      <c r="D428" s="1" t="s">
        <v>184</v>
      </c>
      <c r="E428" s="1" t="s">
        <v>128</v>
      </c>
      <c r="F428" s="1" t="s">
        <v>185</v>
      </c>
      <c r="G428" s="1" t="s">
        <v>459</v>
      </c>
      <c r="H428" s="1" t="s">
        <v>305</v>
      </c>
      <c r="I428" s="1" t="s">
        <v>590</v>
      </c>
      <c r="J428" s="1" t="s">
        <v>19</v>
      </c>
      <c r="K428" s="1" t="s">
        <v>528</v>
      </c>
    </row>
    <row r="429" spans="1:11" x14ac:dyDescent="0.2">
      <c r="A429" s="1" t="s">
        <v>11</v>
      </c>
      <c r="B429" s="1" t="s">
        <v>21</v>
      </c>
      <c r="C429">
        <v>5</v>
      </c>
      <c r="D429" s="1" t="s">
        <v>187</v>
      </c>
      <c r="E429" s="1" t="s">
        <v>128</v>
      </c>
      <c r="F429" s="1" t="s">
        <v>188</v>
      </c>
      <c r="G429" s="1" t="s">
        <v>459</v>
      </c>
      <c r="H429" s="1" t="s">
        <v>305</v>
      </c>
      <c r="I429" s="1" t="s">
        <v>591</v>
      </c>
      <c r="J429" s="1" t="s">
        <v>19</v>
      </c>
      <c r="K429" s="1" t="s">
        <v>5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54F70-8A7E-458A-B395-287CB3CC6A86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W U w H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W U w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M B 1 t C W L a 8 Z w E A A L Q C A A A T A B w A R m 9 y b X V s Y X M v U 2 V j d G l v b j E u b S C i G A A o o B Q A A A A A A A A A A A A A A A A A A A A A A A A A A A B 1 k l 1 L w z A U h u 8 H / Q 8 h u 9 k g K 0 3 2 g T h 6 I Z 3 i L h S l 0 x s r k q X H r p A m I 0 m n Y + y / m 7 r C h M 7 c 5 O R 5 D + 8 5 J 4 k F 4 U q t U H r a 6 T z o B T 2 7 4 Q Z y 1 M d 0 Z B m K R m k 0 j m a T 6 W z K p l E U X U 3 o q K o E x S h G E l z Q Q 3 6 l u j Y C P E n s L l x o U V e g 3 O C u l B A m W j l / s A O c X G c v F o z N 6 o i y M W N s n C 3 0 l 5 K a 5 z Z r a o X / 1 Q q F 3 e E h e V u A L K v S g Y k x w Q Q l W t a V s j G l B N 0 q o f N S F T F l U 0 b Q c 6 0 d p G 4 v I T 6 H 4 a N W 8 D 4 k p 5 7 7 + M n o y m s 5 u g e e + 8 a a k V Z 8 7 R N b p e W D 0 3 g E v b X 8 R s p U c M m N j Z 2 p / 1 o m G 6 4 K 7 7 j a b + F s t z J c 2 U 9 t q l P H j W g H F + q T w w E X o G o f I e e T k I N v d y T o g O 0 W R A l d v u Z O b D x d K j e b h I 3 x L x Z a a r X v Z H s s / U t r c 0 l Z L j q 0 A r f R e Q f v u C m b u S 4 I s u 5 S A 4 X / W x 3 8 2 r p 8 P H S r H I d B r 1 Q X L 3 X + A 1 B L A Q I t A B Q A A g A I A F l M B 1 t 7 Q M 3 C p w A A A P k A A A A S A A A A A A A A A A A A A A A A A A A A A A B D b 2 5 m a W c v U G F j a 2 F n Z S 5 4 b W x Q S w E C L Q A U A A I A C A B Z T A d b D 8 r p q 6 Q A A A D p A A A A E w A A A A A A A A A A A A A A A A D z A A A A W 0 N v b n R l b n R f V H l w Z X N d L n h t b F B L A Q I t A B Q A A g A I A F l M B 1 t C W L a 8 Z w E A A L Q C A A A T A A A A A A A A A A A A A A A A A O Q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P A A A A A A A A g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M w N j Q 1 N j U y N T A w M D g 0 M S 1 t b W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c z J f M F 9 T M D M w N j Q 1 N j U y N T A w M D g 0 M V 9 t b W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w N z o z N D o 1 M S 4 5 M z U 1 M D A 5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Z 2 V u d X M m c X V v d D s s J n F 1 b 3 Q 7 c 3 B l Y 2 l l c y Z x d W 9 0 O y w m c X V v d D t i Y X R j a C Z x d W 9 0 O y w m c X V v d D t j b 2 x v b n k m c X V v d D s s J n F 1 b 3 Q 7 Y 2 9 s b G V j d G 9 y J n F 1 b 3 Q 7 L C Z x d W 9 0 O 2 N v b E l E J n F 1 b 3 Q 7 L C Z x d W 9 0 O 2 1 l d G h v Z C Z x d W 9 0 O y w m c X V v d D t 2 Y X J p Y W J s Z S Z x d W 9 0 O y w m c X V v d D t 2 Y W x 1 Z S Z x d W 9 0 O y w m c X V v d D t y Z W d p b 2 4 m c X V v d D s s J n F 1 b 3 Q 7 V m F y a W F i b G V f T W V 0 a G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c z I g M C 1 T M D M w N j Q 1 N j U y N T A w M D g 0 M S 1 t b W M x L 0 N o Y W 5 n Z W Q g V H l w Z S 5 7 Z 2 V u d X M s M H 0 m c X V v d D s s J n F 1 b 3 Q 7 U 2 V j d G l v b j E v M S 1 z M i A w L V M w M z A 2 N D U 2 N T I 1 M D A w O D Q x L W 1 t Y z E v Q 2 h h b m d l Z C B U e X B l L n t z c G V j a W V z L D F 9 J n F 1 b 3 Q 7 L C Z x d W 9 0 O 1 N l Y 3 R p b 2 4 x L z E t c z I g M C 1 T M D M w N j Q 1 N j U y N T A w M D g 0 M S 1 t b W M x L 0 N o Y W 5 n Z W Q g V H l w Z S 5 7 Y m F 0 Y 2 g s M n 0 m c X V v d D s s J n F 1 b 3 Q 7 U 2 V j d G l v b j E v M S 1 z M i A w L V M w M z A 2 N D U 2 N T I 1 M D A w O D Q x L W 1 t Y z E v Q 2 h h b m d l Z C B U e X B l L n t j b 2 x v b n k s M 3 0 m c X V v d D s s J n F 1 b 3 Q 7 U 2 V j d G l v b j E v M S 1 z M i A w L V M w M z A 2 N D U 2 N T I 1 M D A w O D Q x L W 1 t Y z E v Q 2 h h b m d l Z C B U e X B l L n t j b 2 x s Z W N 0 b 3 I s N H 0 m c X V v d D s s J n F 1 b 3 Q 7 U 2 V j d G l v b j E v M S 1 z M i A w L V M w M z A 2 N D U 2 N T I 1 M D A w O D Q x L W 1 t Y z E v Q 2 h h b m d l Z C B U e X B l L n t j b 2 x J R C w 1 f S Z x d W 9 0 O y w m c X V v d D t T Z W N 0 a W 9 u M S 8 x L X M y I D A t U z A z M D Y 0 N T Y 1 M j U w M D A 4 N D E t b W 1 j M S 9 D a G F u Z 2 V k I F R 5 c G U u e 2 1 l d G h v Z C w 2 f S Z x d W 9 0 O y w m c X V v d D t T Z W N 0 a W 9 u M S 8 x L X M y I D A t U z A z M D Y 0 N T Y 1 M j U w M D A 4 N D E t b W 1 j M S 9 D a G F u Z 2 V k I F R 5 c G U u e 3 Z h c m l h Y m x l L D d 9 J n F 1 b 3 Q 7 L C Z x d W 9 0 O 1 N l Y 3 R p b 2 4 x L z E t c z I g M C 1 T M D M w N j Q 1 N j U y N T A w M D g 0 M S 1 t b W M x L 0 N o Y W 5 n Z W Q g V H l w Z S 5 7 d m F s d W U s O H 0 m c X V v d D s s J n F 1 b 3 Q 7 U 2 V j d G l v b j E v M S 1 z M i A w L V M w M z A 2 N D U 2 N T I 1 M D A w O D Q x L W 1 t Y z E v Q 2 h h b m d l Z C B U e X B l L n t y Z W d p b 2 4 s O X 0 m c X V v d D s s J n F 1 b 3 Q 7 U 2 V j d G l v b j E v M S 1 z M i A w L V M w M z A 2 N D U 2 N T I 1 M D A w O D Q x L W 1 t Y z E v Q 2 h h b m d l Z C B U e X B l L n t W Y X J p Y W J s Z V 9 N Z X R o b 2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L X M y I D A t U z A z M D Y 0 N T Y 1 M j U w M D A 4 N D E t b W 1 j M S 9 D a G F u Z 2 V k I F R 5 c G U u e 2 d l b n V z L D B 9 J n F 1 b 3 Q 7 L C Z x d W 9 0 O 1 N l Y 3 R p b 2 4 x L z E t c z I g M C 1 T M D M w N j Q 1 N j U y N T A w M D g 0 M S 1 t b W M x L 0 N o Y W 5 n Z W Q g V H l w Z S 5 7 c 3 B l Y 2 l l c y w x f S Z x d W 9 0 O y w m c X V v d D t T Z W N 0 a W 9 u M S 8 x L X M y I D A t U z A z M D Y 0 N T Y 1 M j U w M D A 4 N D E t b W 1 j M S 9 D a G F u Z 2 V k I F R 5 c G U u e 2 J h d G N o L D J 9 J n F 1 b 3 Q 7 L C Z x d W 9 0 O 1 N l Y 3 R p b 2 4 x L z E t c z I g M C 1 T M D M w N j Q 1 N j U y N T A w M D g 0 M S 1 t b W M x L 0 N o Y W 5 n Z W Q g V H l w Z S 5 7 Y 2 9 s b 2 5 5 L D N 9 J n F 1 b 3 Q 7 L C Z x d W 9 0 O 1 N l Y 3 R p b 2 4 x L z E t c z I g M C 1 T M D M w N j Q 1 N j U y N T A w M D g 0 M S 1 t b W M x L 0 N o Y W 5 n Z W Q g V H l w Z S 5 7 Y 2 9 s b G V j d G 9 y L D R 9 J n F 1 b 3 Q 7 L C Z x d W 9 0 O 1 N l Y 3 R p b 2 4 x L z E t c z I g M C 1 T M D M w N j Q 1 N j U y N T A w M D g 0 M S 1 t b W M x L 0 N o Y W 5 n Z W Q g V H l w Z S 5 7 Y 2 9 s S U Q s N X 0 m c X V v d D s s J n F 1 b 3 Q 7 U 2 V j d G l v b j E v M S 1 z M i A w L V M w M z A 2 N D U 2 N T I 1 M D A w O D Q x L W 1 t Y z E v Q 2 h h b m d l Z C B U e X B l L n t t Z X R o b 2 Q s N n 0 m c X V v d D s s J n F 1 b 3 Q 7 U 2 V j d G l v b j E v M S 1 z M i A w L V M w M z A 2 N D U 2 N T I 1 M D A w O D Q x L W 1 t Y z E v Q 2 h h b m d l Z C B U e X B l L n t 2 Y X J p Y W J s Z S w 3 f S Z x d W 9 0 O y w m c X V v d D t T Z W N 0 a W 9 u M S 8 x L X M y I D A t U z A z M D Y 0 N T Y 1 M j U w M D A 4 N D E t b W 1 j M S 9 D a G F u Z 2 V k I F R 5 c G U u e 3 Z h b H V l L D h 9 J n F 1 b 3 Q 7 L C Z x d W 9 0 O 1 N l Y 3 R p b 2 4 x L z E t c z I g M C 1 T M D M w N j Q 1 N j U y N T A w M D g 0 M S 1 t b W M x L 0 N o Y W 5 n Z W Q g V H l w Z S 5 7 c m V n a W 9 u L D l 9 J n F 1 b 3 Q 7 L C Z x d W 9 0 O 1 N l Y 3 R p b 2 4 x L z E t c z I g M C 1 T M D M w N j Q 1 N j U y N T A w M D g 0 M S 1 t b W M x L 0 N o Y W 5 n Z W Q g V H l w Z S 5 7 V m F y a W F i b G V f T W V 0 a G 9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1 z M i U y M D A t U z A z M D Y 0 N T Y 1 M j U w M D A 4 N D E t b W 1 j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M w N j Q 1 N j U y N T A w M D g 0 M S 1 t b W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c z I l M j A w L V M w M z A 2 N D U 2 N T I 1 M D A w O D Q x L W 1 t Y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s 0 b b 5 F F O E 6 T k 5 R 9 F + j e / w A A A A A C A A A A A A A D Z g A A w A A A A B A A A A D Z Q w T d 6 s 4 X Q V u D B Y z f V q x n A A A A A A S A A A C g A A A A E A A A A J N u G B 0 K n a B D J t f H e s u j I b N Q A A A A f / p U S C 2 4 9 6 m X O R 4 P q 1 J p r 1 r N 7 k / T l r c P t y r 9 J J W x Z t u t 6 s c m q L 6 f o 1 F D t A p 1 0 x a V / d N b y Y h B X k 5 U g z g k R j 8 8 T r a W B a O Y O + M 3 V w v n 5 9 t I X P A U A A A A w f S G B Q J o f h 5 8 q Q S Y F D j 6 e I B x j + M = < / D a t a M a s h u p > 
</file>

<file path=customXml/itemProps1.xml><?xml version="1.0" encoding="utf-8"?>
<ds:datastoreItem xmlns:ds="http://schemas.openxmlformats.org/officeDocument/2006/customXml" ds:itemID="{D5085642-171E-4A5A-9233-11EF536E2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8-07T07:34:21Z</dcterms:created>
  <dcterms:modified xsi:type="dcterms:W3CDTF">2025-08-07T07:35:17Z</dcterms:modified>
</cp:coreProperties>
</file>